>
      <c r="N107739" t="s">
        <v>28</v>
      </c>
      <c r="O107739" t="s">
        <v>34</v>
      </c>
      <c r="P107739" s="1"/>
      <c r="Q107739" t="s">
        <v>22</v>
      </c>
      <c r="R107739" t="s">
        <v>22</v>
      </c>
      <c r="S107739"/>
    </row>
    <row r="107740" spans="1:19" hidden="1" x14ac:dyDescent="0.35">
      <c r="A107740" t="s">
        <v>108631</v>
      </c>
      <c r="B107740" t="s">
        <v>108688</v>
      </c>
      <c r="C107740" t="s">
        <v>1222</v>
      </c>
      <c r="D107740" t="s">
        <v>2055</v>
      </c>
      <c r="E107740">
        <v>420000</v>
      </c>
      <c r="F107740" t="s">
        <v>1129</v>
      </c>
      <c r="G107740">
        <v>120000</v>
      </c>
      <c r="H107740">
        <v>90000</v>
      </c>
      <c r="I107740">
        <v>364543</v>
      </c>
      <c r="J107740">
        <v>364543</v>
      </c>
      <c r="K107740" t="s">
        <v>51565</v>
      </c>
      <c r="L107740" s="1">
        <v>41508</v>
      </c>
      <c r="M107740">
        <v>0</v>
      </c>
      <c r="N107740" t="s">
        <v>28</v>
      </c>
      <c r="O107740" t="s">
        <v>34</v>
      </c>
      <c r="P107740" s="1"/>
      <c r="Q107740" t="s">
        <v>22</v>
      </c>
      <c r="R107740" t="s">
        <v>22</v>
      </c>
      <c r="S107740"/>
    </row>
    <row r="107741" spans="1:19" hidden="1" x14ac:dyDescent="0.35">
      <c r="A107741" t="s">
        <v>108631</v>
      </c>
      <c r="B107741" t="s">
        <v>108689</v>
      </c>
      <c r="C107741" t="s">
        <v>22</v>
      </c>
      <c r="D107741" t="s">
        <v>3288</v>
      </c>
      <c r="E107741">
        <v>420000</v>
      </c>
      <c r="F107741" t="s">
        <v>22</v>
      </c>
      <c r="G107741">
        <v>120000</v>
      </c>
      <c r="H107741">
        <v>90000</v>
      </c>
      <c r="K107741" t="s">
        <v>51565</v>
      </c>
      <c r="L107741" s="1"/>
      <c r="M107741">
        <v>0</v>
      </c>
      <c r="N107741" t="s">
        <v>28</v>
      </c>
      <c r="O107741" t="s">
        <v>34</v>
      </c>
      <c r="P107741" s="1"/>
      <c r="Q107741" t="s">
        <v>22</v>
      </c>
      <c r="R107741" t="s">
        <v>22</v>
      </c>
      <c r="S107741"/>
    </row>
    <row r="107742" spans="1:19" hidden="1" x14ac:dyDescent="0.35">
      <c r="A107742" t="s">
        <v>108631</v>
      </c>
      <c r="B107742" t="s">
        <v>108690</v>
      </c>
      <c r="C107742" t="s">
        <v>93</v>
      </c>
      <c r="D107742" t="s">
        <v>1422</v>
      </c>
      <c r="E107742">
        <v>420000</v>
      </c>
      <c r="F107742" t="s">
        <v>1129</v>
      </c>
      <c r="G107742">
        <v>120000</v>
      </c>
      <c r="H107742">
        <v>90000</v>
      </c>
      <c r="I107742">
        <v>389760</v>
      </c>
      <c r="J107742">
        <v>37377</v>
      </c>
      <c r="K107742" t="s">
        <v>51565</v>
      </c>
      <c r="L107742" s="1">
        <v>44309</v>
      </c>
      <c r="M107742">
        <v>3</v>
      </c>
      <c r="N107742" t="s">
        <v>28</v>
      </c>
      <c r="O107742" t="s">
        <v>34</v>
      </c>
      <c r="P107742" s="1"/>
      <c r="Q107742" t="s">
        <v>22</v>
      </c>
      <c r="R107742" t="s">
        <v>22</v>
      </c>
      <c r="S107742"/>
    </row>
    <row r="107743" spans="1:19" hidden="1" x14ac:dyDescent="0.35">
      <c r="A107743" t="s">
        <v>108631</v>
      </c>
      <c r="B107743" t="s">
        <v>108691</v>
      </c>
      <c r="C107743" t="s">
        <v>1222</v>
      </c>
      <c r="D107743" t="s">
        <v>2104</v>
      </c>
      <c r="E107743">
        <v>1886700</v>
      </c>
      <c r="F107743" t="s">
        <v>1129</v>
      </c>
      <c r="G107743">
        <v>120000</v>
      </c>
      <c r="H107743">
        <v>90000</v>
      </c>
      <c r="I107743">
        <v>798431</v>
      </c>
      <c r="J107743">
        <v>798431</v>
      </c>
      <c r="K107743" t="s">
        <v>57943</v>
      </c>
      <c r="L107743" s="1">
        <v>40080</v>
      </c>
      <c r="M107743">
        <v>0</v>
      </c>
      <c r="N107743" t="s">
        <v>28</v>
      </c>
      <c r="O107743" t="s">
        <v>34</v>
      </c>
      <c r="P107743" s="1"/>
      <c r="Q107743" t="s">
        <v>22</v>
      </c>
      <c r="R107743" t="s">
        <v>22</v>
      </c>
      <c r="S107743"/>
    </row>
    <row r="107744" spans="1:19" hidden="1" x14ac:dyDescent="0.35">
      <c r="A107744" t="s">
        <v>108631</v>
      </c>
      <c r="B107744" t="s">
        <v>108692</v>
      </c>
      <c r="C107744" t="s">
        <v>1222</v>
      </c>
      <c r="D107744" t="s">
        <v>2104</v>
      </c>
      <c r="E107744">
        <v>1886700</v>
      </c>
      <c r="F107744" t="s">
        <v>1129</v>
      </c>
      <c r="G107744">
        <v>120000</v>
      </c>
      <c r="H107744">
        <v>90000</v>
      </c>
      <c r="I107744">
        <v>798431</v>
      </c>
      <c r="J107744">
        <v>798431</v>
      </c>
      <c r="K107744" t="s">
        <v>14524</v>
      </c>
      <c r="L107744" s="1">
        <v>40080</v>
      </c>
      <c r="M107744">
        <v>0</v>
      </c>
      <c r="N107744" t="s">
        <v>28</v>
      </c>
      <c r="O107744" t="s">
        <v>34</v>
      </c>
      <c r="P107744" s="1"/>
      <c r="Q107744" t="s">
        <v>22</v>
      </c>
      <c r="R107744" t="s">
        <v>22</v>
      </c>
      <c r="S107744"/>
    </row>
    <row r="107745" spans="1:19" hidden="1" x14ac:dyDescent="0.35">
      <c r="A107745" t="s">
        <v>108631</v>
      </c>
      <c r="B107745" t="s">
        <v>108693</v>
      </c>
      <c r="C107745" t="s">
        <v>1222</v>
      </c>
      <c r="D107745" t="s">
        <v>2218</v>
      </c>
      <c r="E107745">
        <v>1380000</v>
      </c>
      <c r="F107745" t="s">
        <v>1143</v>
      </c>
      <c r="G107745">
        <v>120000</v>
      </c>
      <c r="H107745">
        <v>90000</v>
      </c>
      <c r="I107745">
        <v>1116780</v>
      </c>
      <c r="J107745">
        <v>117780</v>
      </c>
      <c r="K107745" t="s">
        <v>59585</v>
      </c>
      <c r="L107745" s="1">
        <v>42762</v>
      </c>
      <c r="M107745">
        <v>0</v>
      </c>
      <c r="N107745" t="s">
        <v>28</v>
      </c>
      <c r="O107745" t="s">
        <v>34</v>
      </c>
      <c r="P107745" s="1">
        <v>45571</v>
      </c>
      <c r="Q107745" t="s">
        <v>22</v>
      </c>
      <c r="R107745" t="s">
        <v>22</v>
      </c>
      <c r="S107745"/>
    </row>
    <row r="107746" spans="1:19" hidden="1" x14ac:dyDescent="0.35">
      <c r="A107746" t="s">
        <v>108631</v>
      </c>
      <c r="B107746" t="s">
        <v>108694</v>
      </c>
      <c r="C107746" t="s">
        <v>93</v>
      </c>
      <c r="D107746" t="s">
        <v>1717</v>
      </c>
      <c r="E107746">
        <v>1080000</v>
      </c>
      <c r="F107746" t="s">
        <v>1168</v>
      </c>
      <c r="G107746">
        <v>120000</v>
      </c>
      <c r="H107746">
        <v>90000</v>
      </c>
      <c r="I107746">
        <v>673278</v>
      </c>
      <c r="J107746">
        <v>214667</v>
      </c>
      <c r="K107746" t="s">
        <v>8485</v>
      </c>
      <c r="L107746" s="1">
        <v>42521</v>
      </c>
      <c r="M107746">
        <v>4</v>
      </c>
      <c r="N107746" t="s">
        <v>28</v>
      </c>
      <c r="O107746" t="s">
        <v>34</v>
      </c>
      <c r="P107746" s="1"/>
      <c r="Q107746" t="s">
        <v>22</v>
      </c>
      <c r="R107746" t="s">
        <v>22</v>
      </c>
      <c r="S107746"/>
    </row>
    <row r="107747" spans="1:19" hidden="1" x14ac:dyDescent="0.35">
      <c r="A107747" t="s">
        <v>108631</v>
      </c>
      <c r="B107747" t="s">
        <v>108695</v>
      </c>
      <c r="C107747" t="s">
        <v>93</v>
      </c>
      <c r="D107747" t="s">
        <v>1717</v>
      </c>
      <c r="E107747">
        <v>1080000</v>
      </c>
      <c r="F107747" t="s">
        <v>1168</v>
      </c>
      <c r="G107747">
        <v>120000</v>
      </c>
      <c r="H107747">
        <v>90000</v>
      </c>
      <c r="I107747">
        <v>669408</v>
      </c>
      <c r="J107747">
        <v>214667</v>
      </c>
      <c r="K107747" t="s">
        <v>8485</v>
      </c>
      <c r="L107747" s="1">
        <v>42521</v>
      </c>
      <c r="M107747">
        <v>4</v>
      </c>
      <c r="N107747" t="s">
        <v>28</v>
      </c>
      <c r="O107747" t="s">
        <v>34</v>
      </c>
      <c r="P107747" s="1"/>
      <c r="Q107747" t="s">
        <v>22</v>
      </c>
      <c r="R107747" t="s">
        <v>22</v>
      </c>
      <c r="S107747"/>
    </row>
    <row r="107748" spans="1:19" hidden="1" x14ac:dyDescent="0.35">
      <c r="A107748" t="s">
        <v>108631</v>
      </c>
      <c r="B107748" t="s">
        <v>108696</v>
      </c>
      <c r="C107748" t="s">
        <v>93</v>
      </c>
      <c r="D107748" t="s">
        <v>2283</v>
      </c>
      <c r="E107748">
        <v>1080000</v>
      </c>
      <c r="F107748" t="s">
        <v>1241</v>
      </c>
      <c r="G107748">
        <v>120000</v>
      </c>
      <c r="H107748">
        <v>90000</v>
      </c>
      <c r="I107748">
        <v>675187</v>
      </c>
      <c r="J107748">
        <v>207067</v>
      </c>
      <c r="K107748" t="s">
        <v>24517</v>
      </c>
      <c r="L107748" s="1">
        <v>42489</v>
      </c>
      <c r="M107748">
        <v>3</v>
      </c>
      <c r="N107748" t="s">
        <v>28</v>
      </c>
      <c r="O107748" t="s">
        <v>34</v>
      </c>
      <c r="P107748" s="1"/>
      <c r="Q107748" t="s">
        <v>22</v>
      </c>
      <c r="R107748" t="s">
        <v>22</v>
      </c>
      <c r="S107748"/>
    </row>
    <row r="107749" spans="1:19" hidden="1" x14ac:dyDescent="0.35">
      <c r="A107749" t="s">
        <v>108631</v>
      </c>
      <c r="B107749" t="s">
        <v>108697</v>
      </c>
      <c r="C107749" t="s">
        <v>93</v>
      </c>
      <c r="D107749" t="s">
        <v>2283</v>
      </c>
      <c r="E107749">
        <v>1080000</v>
      </c>
      <c r="F107749" t="s">
        <v>1241</v>
      </c>
      <c r="G107749">
        <v>120000</v>
      </c>
      <c r="H107749">
        <v>90000</v>
      </c>
      <c r="I107749">
        <v>675187</v>
      </c>
      <c r="J107749">
        <v>207067</v>
      </c>
      <c r="K107749" t="s">
        <v>24517</v>
      </c>
      <c r="L107749" s="1">
        <v>42489</v>
      </c>
      <c r="M107749">
        <v>3</v>
      </c>
      <c r="N107749" t="s">
        <v>28</v>
      </c>
      <c r="O107749" t="s">
        <v>34</v>
      </c>
      <c r="P107749" s="1"/>
      <c r="Q107749" t="s">
        <v>22</v>
      </c>
      <c r="R107749" t="s">
        <v>22</v>
      </c>
      <c r="S107749"/>
    </row>
    <row r="107750" spans="1:19" hidden="1" x14ac:dyDescent="0.35">
      <c r="A107750" t="s">
        <v>108631</v>
      </c>
      <c r="B107750" t="s">
        <v>108698</v>
      </c>
      <c r="C107750" t="s">
        <v>93</v>
      </c>
      <c r="D107750" t="s">
        <v>1234</v>
      </c>
      <c r="E107750">
        <v>1080240</v>
      </c>
      <c r="F107750" t="s">
        <v>1168</v>
      </c>
      <c r="G107750">
        <v>120000</v>
      </c>
      <c r="H107750">
        <v>90000</v>
      </c>
      <c r="I107750">
        <v>789858</v>
      </c>
      <c r="J107750">
        <v>220098</v>
      </c>
      <c r="K107750" t="s">
        <v>24517</v>
      </c>
      <c r="L107750" s="1">
        <v>43852</v>
      </c>
      <c r="M107750">
        <v>3</v>
      </c>
      <c r="N107750" t="s">
        <v>28</v>
      </c>
      <c r="O107750" t="s">
        <v>34</v>
      </c>
      <c r="P107750" s="1"/>
      <c r="Q107750" t="s">
        <v>22</v>
      </c>
      <c r="R107750" t="s">
        <v>22</v>
      </c>
      <c r="S107750"/>
    </row>
    <row r="107751" spans="1:19" hidden="1" x14ac:dyDescent="0.35">
      <c r="A107751" t="s">
        <v>108631</v>
      </c>
      <c r="B107751" t="s">
        <v>108699</v>
      </c>
      <c r="C107751" t="s">
        <v>93</v>
      </c>
      <c r="D107751" t="s">
        <v>1293</v>
      </c>
      <c r="E107751">
        <v>1079160</v>
      </c>
      <c r="F107751" t="s">
        <v>1168</v>
      </c>
      <c r="G107751">
        <v>120000</v>
      </c>
      <c r="H107751">
        <v>90000</v>
      </c>
      <c r="I107751">
        <v>737876</v>
      </c>
      <c r="J107751">
        <v>57501</v>
      </c>
      <c r="K107751" t="s">
        <v>82937</v>
      </c>
      <c r="L107751" s="1">
        <v>45224</v>
      </c>
      <c r="M107751">
        <v>4</v>
      </c>
      <c r="N107751" t="s">
        <v>28</v>
      </c>
      <c r="O107751" t="s">
        <v>34</v>
      </c>
      <c r="P107751" s="1"/>
      <c r="Q107751" t="s">
        <v>22</v>
      </c>
      <c r="R107751" t="s">
        <v>22</v>
      </c>
      <c r="S107751"/>
    </row>
    <row r="107752" spans="1:19" hidden="1" x14ac:dyDescent="0.35">
      <c r="A107752" t="s">
        <v>108631</v>
      </c>
      <c r="B107752" t="s">
        <v>108700</v>
      </c>
      <c r="C107752" t="s">
        <v>93</v>
      </c>
      <c r="D107752" t="s">
        <v>1158</v>
      </c>
      <c r="E107752">
        <v>1080000</v>
      </c>
      <c r="F107752" t="s">
        <v>1168</v>
      </c>
      <c r="G107752">
        <v>120000</v>
      </c>
      <c r="H107752">
        <v>90000</v>
      </c>
      <c r="I107752">
        <v>863827</v>
      </c>
      <c r="J107752">
        <v>212647</v>
      </c>
      <c r="K107752" t="s">
        <v>35293</v>
      </c>
      <c r="L107752" s="1">
        <v>42702</v>
      </c>
      <c r="M107752">
        <v>5</v>
      </c>
      <c r="N107752" t="s">
        <v>28</v>
      </c>
      <c r="O107752" t="s">
        <v>34</v>
      </c>
      <c r="P107752" s="1"/>
      <c r="Q107752" t="s">
        <v>22</v>
      </c>
      <c r="R107752" t="s">
        <v>22</v>
      </c>
      <c r="S107752"/>
    </row>
    <row r="107753" spans="1:19" hidden="1" x14ac:dyDescent="0.35">
      <c r="A107753" t="s">
        <v>108631</v>
      </c>
      <c r="B107753" t="s">
        <v>108701</v>
      </c>
      <c r="C107753" t="s">
        <v>93</v>
      </c>
      <c r="D107753" t="s">
        <v>1914</v>
      </c>
      <c r="E107753">
        <v>1080300</v>
      </c>
      <c r="F107753" t="s">
        <v>1188</v>
      </c>
      <c r="G107753">
        <v>120000</v>
      </c>
      <c r="H107753">
        <v>90000</v>
      </c>
      <c r="I107753">
        <v>770111</v>
      </c>
      <c r="J107753">
        <v>269171</v>
      </c>
      <c r="K107753" t="s">
        <v>35293</v>
      </c>
      <c r="L107753" s="1">
        <v>43179</v>
      </c>
      <c r="M107753">
        <v>3</v>
      </c>
      <c r="N107753" t="s">
        <v>28</v>
      </c>
      <c r="O107753" t="s">
        <v>34</v>
      </c>
      <c r="P107753" s="1"/>
      <c r="Q107753" t="s">
        <v>22</v>
      </c>
      <c r="R107753" t="s">
        <v>22</v>
      </c>
      <c r="S107753"/>
    </row>
    <row r="107754" spans="1:19" hidden="1" x14ac:dyDescent="0.35">
      <c r="A107754" t="s">
        <v>108631</v>
      </c>
      <c r="B107754" t="s">
        <v>47520</v>
      </c>
      <c r="C107754" t="s">
        <v>93</v>
      </c>
      <c r="D107754" t="s">
        <v>1158</v>
      </c>
      <c r="E107754">
        <v>1080000</v>
      </c>
      <c r="F107754" t="s">
        <v>1168</v>
      </c>
      <c r="G107754">
        <v>120000</v>
      </c>
      <c r="H107754">
        <v>90000</v>
      </c>
      <c r="I107754">
        <v>863827</v>
      </c>
      <c r="J107754">
        <v>212647</v>
      </c>
      <c r="K107754" t="s">
        <v>35293</v>
      </c>
      <c r="L107754" s="1">
        <v>42702</v>
      </c>
      <c r="M107754">
        <v>5</v>
      </c>
      <c r="N107754" t="s">
        <v>28</v>
      </c>
      <c r="O107754" t="s">
        <v>34</v>
      </c>
      <c r="P107754" s="1"/>
      <c r="Q107754" t="s">
        <v>22</v>
      </c>
      <c r="R107754" t="s">
        <v>22</v>
      </c>
      <c r="S107754"/>
    </row>
    <row r="107755" spans="1:19" hidden="1" x14ac:dyDescent="0.35">
      <c r="A107755" t="s">
        <v>108631</v>
      </c>
      <c r="B107755" t="s">
        <v>108702</v>
      </c>
      <c r="C107755" t="s">
        <v>93</v>
      </c>
      <c r="D107755" t="s">
        <v>1914</v>
      </c>
      <c r="E107755">
        <v>1080300</v>
      </c>
      <c r="F107755" t="s">
        <v>1188</v>
      </c>
      <c r="G107755">
        <v>120000</v>
      </c>
      <c r="H107755">
        <v>90000</v>
      </c>
      <c r="I107755">
        <v>770111</v>
      </c>
      <c r="J107755">
        <v>269171</v>
      </c>
      <c r="K107755" t="s">
        <v>25437</v>
      </c>
      <c r="L107755" s="1">
        <v>43178</v>
      </c>
      <c r="M107755">
        <v>3</v>
      </c>
      <c r="N107755" t="s">
        <v>28</v>
      </c>
      <c r="O107755" t="s">
        <v>34</v>
      </c>
      <c r="P107755" s="1"/>
      <c r="Q107755" t="s">
        <v>22</v>
      </c>
      <c r="R107755" t="s">
        <v>22</v>
      </c>
      <c r="S107755"/>
    </row>
    <row r="107756" spans="1:19" hidden="1" x14ac:dyDescent="0.35">
      <c r="A107756" t="s">
        <v>108631</v>
      </c>
      <c r="B107756" t="s">
        <v>108703</v>
      </c>
      <c r="C107756" t="s">
        <v>93</v>
      </c>
      <c r="D107756" t="s">
        <v>1393</v>
      </c>
      <c r="E107756">
        <v>1080000</v>
      </c>
      <c r="F107756" t="s">
        <v>1188</v>
      </c>
      <c r="G107756">
        <v>120000</v>
      </c>
      <c r="H107756">
        <v>90000</v>
      </c>
      <c r="I107756">
        <v>779248</v>
      </c>
      <c r="J107756">
        <v>269791</v>
      </c>
      <c r="K107756" t="s">
        <v>24946</v>
      </c>
      <c r="L107756" s="1">
        <v>42902</v>
      </c>
      <c r="M107756">
        <v>4</v>
      </c>
      <c r="N107756" t="s">
        <v>28</v>
      </c>
      <c r="O107756" t="s">
        <v>34</v>
      </c>
      <c r="P107756" s="1"/>
      <c r="Q107756" t="s">
        <v>22</v>
      </c>
      <c r="R107756" t="s">
        <v>22</v>
      </c>
      <c r="S107756"/>
    </row>
    <row r="107757" spans="1:19" hidden="1" x14ac:dyDescent="0.35">
      <c r="A107757" t="s">
        <v>108631</v>
      </c>
      <c r="B107757" t="s">
        <v>108704</v>
      </c>
      <c r="C107757" t="s">
        <v>93</v>
      </c>
      <c r="D107757" t="s">
        <v>1393</v>
      </c>
      <c r="E107757">
        <v>1080000</v>
      </c>
      <c r="F107757" t="s">
        <v>1188</v>
      </c>
      <c r="G107757">
        <v>120000</v>
      </c>
      <c r="H107757">
        <v>90000</v>
      </c>
      <c r="I107757">
        <v>779248</v>
      </c>
      <c r="J107757">
        <v>269791</v>
      </c>
      <c r="K107757" t="s">
        <v>24946</v>
      </c>
      <c r="L107757" s="1">
        <v>42902</v>
      </c>
      <c r="M107757">
        <v>4</v>
      </c>
      <c r="N107757" t="s">
        <v>28</v>
      </c>
      <c r="O107757" t="s">
        <v>34</v>
      </c>
      <c r="P107757" s="1"/>
      <c r="Q107757" t="s">
        <v>22</v>
      </c>
      <c r="R107757" t="s">
        <v>22</v>
      </c>
      <c r="S107757"/>
    </row>
    <row r="107758" spans="1:19" hidden="1" x14ac:dyDescent="0.35">
      <c r="A107758" t="s">
        <v>108631</v>
      </c>
      <c r="B107758" t="s">
        <v>108705</v>
      </c>
      <c r="C107758" t="s">
        <v>1222</v>
      </c>
      <c r="D107758" t="s">
        <v>2002</v>
      </c>
      <c r="E107758">
        <v>1800000</v>
      </c>
      <c r="F107758" t="s">
        <v>1143</v>
      </c>
      <c r="G107758">
        <v>120000</v>
      </c>
      <c r="H107758">
        <v>90000</v>
      </c>
      <c r="I107758">
        <v>418362</v>
      </c>
      <c r="J107758">
        <v>119742</v>
      </c>
      <c r="K107758" t="s">
        <v>11377</v>
      </c>
      <c r="L107758" s="1">
        <v>43293</v>
      </c>
      <c r="M107758">
        <v>3</v>
      </c>
      <c r="N107758" t="s">
        <v>28</v>
      </c>
      <c r="O107758" t="s">
        <v>34</v>
      </c>
      <c r="P107758" s="1"/>
      <c r="Q107758" t="s">
        <v>22</v>
      </c>
      <c r="R107758" t="s">
        <v>22</v>
      </c>
      <c r="S107758"/>
    </row>
    <row r="107759" spans="1:19" hidden="1" x14ac:dyDescent="0.35">
      <c r="A107759" t="s">
        <v>108631</v>
      </c>
      <c r="B107759" t="s">
        <v>108706</v>
      </c>
      <c r="C107759" t="s">
        <v>1222</v>
      </c>
      <c r="D107759" t="s">
        <v>2076</v>
      </c>
      <c r="E107759">
        <v>420000</v>
      </c>
      <c r="F107759" t="s">
        <v>1129</v>
      </c>
      <c r="G107759">
        <v>120000</v>
      </c>
      <c r="H107759">
        <v>90000</v>
      </c>
      <c r="I107759">
        <v>272564</v>
      </c>
      <c r="J107759">
        <v>272564</v>
      </c>
      <c r="K107759" t="s">
        <v>50496</v>
      </c>
      <c r="L107759" s="1">
        <v>39860</v>
      </c>
      <c r="M107759">
        <v>0</v>
      </c>
      <c r="N107759" t="s">
        <v>28</v>
      </c>
      <c r="O107759" t="s">
        <v>34</v>
      </c>
      <c r="P107759" s="1"/>
      <c r="Q107759" t="s">
        <v>22</v>
      </c>
      <c r="R107759" t="s">
        <v>22</v>
      </c>
      <c r="S107759"/>
    </row>
    <row r="107760" spans="1:19" x14ac:dyDescent="0.35">
      <c r="A107760" t="s">
        <v>108631</v>
      </c>
      <c r="B107760" t="s">
        <v>108707</v>
      </c>
      <c r="C107760" t="s">
        <v>93</v>
      </c>
      <c r="D107760" t="s">
        <v>3100</v>
      </c>
      <c r="E107760">
        <v>420000</v>
      </c>
      <c r="F107760" t="s">
        <v>1143</v>
      </c>
      <c r="G107760">
        <v>120000</v>
      </c>
      <c r="H107760">
        <v>90000</v>
      </c>
      <c r="I107760">
        <v>50759</v>
      </c>
      <c r="J107760">
        <v>50759</v>
      </c>
      <c r="K107760" t="s">
        <v>9364</v>
      </c>
      <c r="L107760" s="1"/>
      <c r="M107760">
        <v>0</v>
      </c>
      <c r="N107760" t="s">
        <v>990</v>
      </c>
      <c r="O107760" t="s">
        <v>34</v>
      </c>
      <c r="P107760" s="1"/>
      <c r="Q107760" t="s">
        <v>22</v>
      </c>
      <c r="R107760" t="s">
        <v>22</v>
      </c>
      <c r="S107760" s="2">
        <v>1</v>
      </c>
    </row>
    <row r="107761" spans="1:19" x14ac:dyDescent="0.35">
      <c r="A107761" t="s">
        <v>108631</v>
      </c>
      <c r="B107761" t="s">
        <v>108708</v>
      </c>
      <c r="C107761" t="s">
        <v>93</v>
      </c>
      <c r="D107761" t="s">
        <v>1617</v>
      </c>
      <c r="E107761">
        <v>420000</v>
      </c>
      <c r="F107761" t="s">
        <v>1129</v>
      </c>
      <c r="G107761">
        <v>120000</v>
      </c>
      <c r="H107761">
        <v>90000</v>
      </c>
      <c r="I107761">
        <v>45134</v>
      </c>
      <c r="J107761">
        <v>45134</v>
      </c>
      <c r="K107761" t="s">
        <v>9364</v>
      </c>
      <c r="L107761" s="1"/>
      <c r="M107761">
        <v>0</v>
      </c>
      <c r="N107761" t="s">
        <v>990</v>
      </c>
      <c r="O107761" t="s">
        <v>34</v>
      </c>
      <c r="P107761" s="1"/>
      <c r="Q107761" t="s">
        <v>22</v>
      </c>
      <c r="R107761" t="s">
        <v>22</v>
      </c>
      <c r="S107761" s="2">
        <v>1</v>
      </c>
    </row>
    <row r="107762" spans="1:19" x14ac:dyDescent="0.35">
      <c r="A107762" t="s">
        <v>108631</v>
      </c>
      <c r="B107762" t="s">
        <v>108709</v>
      </c>
      <c r="C107762" t="s">
        <v>93</v>
      </c>
      <c r="D107762" t="s">
        <v>3100</v>
      </c>
      <c r="E107762">
        <v>420000</v>
      </c>
      <c r="F107762" t="s">
        <v>1143</v>
      </c>
      <c r="G107762">
        <v>120000</v>
      </c>
      <c r="H107762">
        <v>90000</v>
      </c>
      <c r="I107762">
        <v>50759</v>
      </c>
      <c r="J107762">
        <v>50759</v>
      </c>
      <c r="K107762" t="s">
        <v>9364</v>
      </c>
      <c r="L107762" s="1"/>
      <c r="M107762">
        <v>0</v>
      </c>
      <c r="N107762" t="s">
        <v>990</v>
      </c>
      <c r="O107762" t="s">
        <v>34</v>
      </c>
      <c r="P107762" s="1"/>
      <c r="Q107762" t="s">
        <v>22</v>
      </c>
      <c r="R107762" t="s">
        <v>22</v>
      </c>
      <c r="S107762" s="2">
        <v>1</v>
      </c>
    </row>
    <row r="107763" spans="1:19" x14ac:dyDescent="0.35">
      <c r="A107763" t="s">
        <v>108631</v>
      </c>
      <c r="B107763" t="s">
        <v>108710</v>
      </c>
      <c r="C107763" t="s">
        <v>93</v>
      </c>
      <c r="D107763" t="s">
        <v>1617</v>
      </c>
      <c r="E107763">
        <v>420000</v>
      </c>
      <c r="F107763" t="s">
        <v>1129</v>
      </c>
      <c r="G107763">
        <v>120000</v>
      </c>
      <c r="H107763">
        <v>90000</v>
      </c>
      <c r="I107763">
        <v>45134</v>
      </c>
      <c r="J107763">
        <v>45134</v>
      </c>
      <c r="K107763" t="s">
        <v>9364</v>
      </c>
      <c r="L107763" s="1"/>
      <c r="M107763">
        <v>0</v>
      </c>
      <c r="N107763" t="s">
        <v>990</v>
      </c>
      <c r="O107763" t="s">
        <v>34</v>
      </c>
      <c r="P107763" s="1"/>
      <c r="Q107763" t="s">
        <v>22</v>
      </c>
      <c r="R107763" t="s">
        <v>22</v>
      </c>
      <c r="S107763" s="2">
        <v>1</v>
      </c>
    </row>
    <row r="107764" spans="1:19" x14ac:dyDescent="0.35">
      <c r="A107764" t="s">
        <v>108631</v>
      </c>
      <c r="B107764" t="s">
        <v>108711</v>
      </c>
      <c r="C107764" t="s">
        <v>93</v>
      </c>
      <c r="D107764" t="s">
        <v>3072</v>
      </c>
      <c r="E107764">
        <v>420000</v>
      </c>
      <c r="F107764" t="s">
        <v>1143</v>
      </c>
      <c r="G107764">
        <v>120000</v>
      </c>
      <c r="H107764">
        <v>90000</v>
      </c>
      <c r="I107764">
        <v>50781</v>
      </c>
      <c r="J107764">
        <v>50781</v>
      </c>
      <c r="K107764" t="s">
        <v>9364</v>
      </c>
      <c r="L107764" s="1"/>
      <c r="M107764">
        <v>0</v>
      </c>
      <c r="N107764" t="s">
        <v>990</v>
      </c>
      <c r="O107764" t="s">
        <v>34</v>
      </c>
      <c r="P107764" s="1"/>
      <c r="Q107764" t="s">
        <v>22</v>
      </c>
      <c r="R107764" t="s">
        <v>22</v>
      </c>
      <c r="S107764" s="2">
        <v>1</v>
      </c>
    </row>
    <row r="107765" spans="1:19" x14ac:dyDescent="0.35">
      <c r="A107765" t="s">
        <v>108631</v>
      </c>
      <c r="B107765" t="s">
        <v>108712</v>
      </c>
      <c r="C107765" t="s">
        <v>93</v>
      </c>
      <c r="D107765" t="s">
        <v>3072</v>
      </c>
      <c r="E107765">
        <v>420000</v>
      </c>
      <c r="F107765" t="s">
        <v>1143</v>
      </c>
      <c r="G107765">
        <v>120000</v>
      </c>
      <c r="H107765">
        <v>90000</v>
      </c>
      <c r="I107765">
        <v>50781</v>
      </c>
      <c r="J107765">
        <v>50781</v>
      </c>
      <c r="K107765" t="s">
        <v>9364</v>
      </c>
      <c r="L107765" s="1"/>
      <c r="M107765">
        <v>0</v>
      </c>
      <c r="N107765" t="s">
        <v>990</v>
      </c>
      <c r="O107765" t="s">
        <v>34</v>
      </c>
      <c r="P107765" s="1"/>
      <c r="Q107765" t="s">
        <v>22</v>
      </c>
      <c r="R107765" t="s">
        <v>22</v>
      </c>
      <c r="S107765" s="2">
        <v>1</v>
      </c>
    </row>
    <row r="107766" spans="1:19" hidden="1" x14ac:dyDescent="0.35">
      <c r="A107766" t="s">
        <v>108631</v>
      </c>
      <c r="B107766" t="s">
        <v>108713</v>
      </c>
      <c r="C107766" t="s">
        <v>1222</v>
      </c>
      <c r="D107766" t="s">
        <v>2002</v>
      </c>
      <c r="E107766">
        <v>1800000</v>
      </c>
      <c r="F107766" t="s">
        <v>1143</v>
      </c>
      <c r="G107766">
        <v>120000</v>
      </c>
      <c r="H107766">
        <v>90000</v>
      </c>
      <c r="I107766">
        <v>418362</v>
      </c>
      <c r="J107766">
        <v>119742</v>
      </c>
      <c r="K107766" t="s">
        <v>50496</v>
      </c>
      <c r="L107766" s="1">
        <v>43293</v>
      </c>
      <c r="M107766">
        <v>3</v>
      </c>
      <c r="N107766" t="s">
        <v>28</v>
      </c>
      <c r="O107766" t="s">
        <v>34</v>
      </c>
      <c r="P107766" s="1"/>
      <c r="Q107766" t="s">
        <v>22</v>
      </c>
      <c r="R107766" t="s">
        <v>22</v>
      </c>
      <c r="S107766"/>
    </row>
    <row r="107767" spans="1:19" hidden="1" x14ac:dyDescent="0.35">
      <c r="A107767" t="s">
        <v>108631</v>
      </c>
      <c r="B107767" t="s">
        <v>108714</v>
      </c>
      <c r="C107767" t="s">
        <v>93</v>
      </c>
      <c r="D107767" t="s">
        <v>1309</v>
      </c>
      <c r="E107767">
        <v>1080000</v>
      </c>
      <c r="F107767" t="s">
        <v>1265</v>
      </c>
      <c r="G107767">
        <v>120000</v>
      </c>
      <c r="H107767">
        <v>90000</v>
      </c>
      <c r="I107767">
        <v>696763</v>
      </c>
      <c r="J107767">
        <v>130194</v>
      </c>
      <c r="K107767" t="s">
        <v>9843</v>
      </c>
      <c r="L107767" s="1">
        <v>44586</v>
      </c>
      <c r="M107767">
        <v>3</v>
      </c>
      <c r="N107767" t="s">
        <v>28</v>
      </c>
      <c r="O107767" t="s">
        <v>34</v>
      </c>
      <c r="P107767" s="1"/>
      <c r="Q107767" t="s">
        <v>22</v>
      </c>
      <c r="R107767" t="s">
        <v>22</v>
      </c>
      <c r="S107767"/>
    </row>
    <row r="107768" spans="1:19" hidden="1" x14ac:dyDescent="0.35">
      <c r="A107768" t="s">
        <v>108631</v>
      </c>
      <c r="B107768" t="s">
        <v>108715</v>
      </c>
      <c r="C107768" t="s">
        <v>93</v>
      </c>
      <c r="D107768" t="s">
        <v>1309</v>
      </c>
      <c r="E107768">
        <v>1080000</v>
      </c>
      <c r="F107768" t="s">
        <v>1265</v>
      </c>
      <c r="G107768">
        <v>120000</v>
      </c>
      <c r="H107768">
        <v>90000</v>
      </c>
      <c r="I107768">
        <v>696763</v>
      </c>
      <c r="J107768">
        <v>130194</v>
      </c>
      <c r="K107768" t="s">
        <v>32345</v>
      </c>
      <c r="L107768" s="1">
        <v>44586</v>
      </c>
      <c r="M107768">
        <v>3</v>
      </c>
      <c r="N107768" t="s">
        <v>28</v>
      </c>
      <c r="O107768" t="s">
        <v>34</v>
      </c>
      <c r="P107768" s="1"/>
      <c r="Q107768" t="s">
        <v>22</v>
      </c>
      <c r="R107768" t="s">
        <v>22</v>
      </c>
      <c r="S107768"/>
    </row>
    <row r="107769" spans="1:19" hidden="1" x14ac:dyDescent="0.35">
      <c r="A107769" t="s">
        <v>108631</v>
      </c>
      <c r="B107769" t="s">
        <v>108716</v>
      </c>
      <c r="C107769" t="s">
        <v>93</v>
      </c>
      <c r="D107769" t="s">
        <v>94</v>
      </c>
      <c r="E107769">
        <v>1080000</v>
      </c>
      <c r="F107769" t="s">
        <v>1168</v>
      </c>
      <c r="G107769">
        <v>120000</v>
      </c>
      <c r="H107769">
        <v>90000</v>
      </c>
      <c r="I107769">
        <v>475266</v>
      </c>
      <c r="J107769">
        <v>203307</v>
      </c>
      <c r="K107769" t="s">
        <v>32345</v>
      </c>
      <c r="L107769" s="1">
        <v>42724</v>
      </c>
      <c r="M107769">
        <v>3</v>
      </c>
      <c r="N107769" t="s">
        <v>28</v>
      </c>
      <c r="O107769" t="s">
        <v>34</v>
      </c>
      <c r="P107769" s="1"/>
      <c r="Q107769" t="s">
        <v>22</v>
      </c>
      <c r="R107769" t="s">
        <v>22</v>
      </c>
      <c r="S107769"/>
    </row>
    <row r="107770" spans="1:19" x14ac:dyDescent="0.35">
      <c r="A107770" t="s">
        <v>108631</v>
      </c>
      <c r="B107770" t="s">
        <v>108717</v>
      </c>
      <c r="C107770" t="s">
        <v>93</v>
      </c>
      <c r="D107770" t="s">
        <v>998</v>
      </c>
      <c r="E107770">
        <v>420000</v>
      </c>
      <c r="F107770" t="s">
        <v>1143</v>
      </c>
      <c r="G107770">
        <v>120000</v>
      </c>
      <c r="H107770">
        <v>90000</v>
      </c>
      <c r="I107770">
        <v>76085</v>
      </c>
      <c r="J107770">
        <v>76085</v>
      </c>
      <c r="K107770" t="s">
        <v>100113</v>
      </c>
      <c r="L107770" s="1"/>
      <c r="M107770">
        <v>0</v>
      </c>
      <c r="N107770" t="s">
        <v>990</v>
      </c>
      <c r="O107770" t="s">
        <v>34</v>
      </c>
      <c r="P107770" s="1"/>
      <c r="Q107770" t="s">
        <v>22</v>
      </c>
      <c r="R107770" t="s">
        <v>22</v>
      </c>
      <c r="S107770" s="2">
        <v>1</v>
      </c>
    </row>
    <row r="107771" spans="1:19" hidden="1" x14ac:dyDescent="0.35">
      <c r="A107771" t="s">
        <v>108631</v>
      </c>
      <c r="B107771" t="s">
        <v>108718</v>
      </c>
      <c r="C107771" t="s">
        <v>1222</v>
      </c>
      <c r="D107771" t="s">
        <v>9169</v>
      </c>
      <c r="E107771">
        <v>420000</v>
      </c>
      <c r="F107771" t="s">
        <v>1188</v>
      </c>
      <c r="G107771">
        <v>120000</v>
      </c>
      <c r="H107771">
        <v>90000</v>
      </c>
      <c r="I107771">
        <v>356967</v>
      </c>
      <c r="J107771">
        <v>266727</v>
      </c>
      <c r="K107771" t="s">
        <v>39112</v>
      </c>
      <c r="L107771" s="1">
        <v>40862</v>
      </c>
      <c r="M107771">
        <v>2</v>
      </c>
      <c r="N107771" t="s">
        <v>28</v>
      </c>
      <c r="O107771" t="s">
        <v>25</v>
      </c>
      <c r="P107771" s="1">
        <v>44785</v>
      </c>
      <c r="Q107771" t="s">
        <v>22</v>
      </c>
      <c r="R107771" t="s">
        <v>22</v>
      </c>
      <c r="S107771"/>
    </row>
    <row r="107772" spans="1:19" hidden="1" x14ac:dyDescent="0.35">
      <c r="A107772" t="s">
        <v>108631</v>
      </c>
      <c r="B107772" t="s">
        <v>108719</v>
      </c>
      <c r="C107772" t="s">
        <v>1222</v>
      </c>
      <c r="D107772" t="s">
        <v>2335</v>
      </c>
      <c r="E107772">
        <v>420000</v>
      </c>
      <c r="F107772" t="s">
        <v>1129</v>
      </c>
      <c r="G107772">
        <v>120000</v>
      </c>
      <c r="H107772">
        <v>90000</v>
      </c>
      <c r="I107772">
        <v>102360</v>
      </c>
      <c r="J107772">
        <v>102360</v>
      </c>
      <c r="K107772" t="s">
        <v>9760</v>
      </c>
      <c r="L107772" s="1">
        <v>39505</v>
      </c>
      <c r="M107772">
        <v>0</v>
      </c>
      <c r="N107772" t="s">
        <v>28</v>
      </c>
      <c r="O107772" t="s">
        <v>34</v>
      </c>
      <c r="P107772" s="1"/>
      <c r="Q107772" t="s">
        <v>22</v>
      </c>
      <c r="R107772" t="s">
        <v>22</v>
      </c>
      <c r="S107772"/>
    </row>
    <row r="107773" spans="1:19" hidden="1" x14ac:dyDescent="0.35">
      <c r="A107773" t="s">
        <v>108631</v>
      </c>
      <c r="B107773" t="s">
        <v>108720</v>
      </c>
      <c r="C107773" t="s">
        <v>93</v>
      </c>
      <c r="D107773" t="s">
        <v>1247</v>
      </c>
      <c r="E107773">
        <v>1080000</v>
      </c>
      <c r="F107773" t="s">
        <v>1241</v>
      </c>
      <c r="G107773">
        <v>120000</v>
      </c>
      <c r="H107773">
        <v>90000</v>
      </c>
      <c r="I107773">
        <v>757757</v>
      </c>
      <c r="J107773">
        <v>187057</v>
      </c>
      <c r="K107773" t="s">
        <v>56876</v>
      </c>
      <c r="L107773" s="1">
        <v>43823</v>
      </c>
      <c r="M107773">
        <v>3</v>
      </c>
      <c r="N107773" t="s">
        <v>28</v>
      </c>
      <c r="O107773" t="s">
        <v>34</v>
      </c>
      <c r="P107773" s="1"/>
      <c r="Q107773" t="s">
        <v>22</v>
      </c>
      <c r="R107773" t="s">
        <v>22</v>
      </c>
      <c r="S107773"/>
    </row>
    <row r="107774" spans="1:19" hidden="1" x14ac:dyDescent="0.35">
      <c r="A107774" t="s">
        <v>108631</v>
      </c>
      <c r="B107774" t="s">
        <v>108721</v>
      </c>
      <c r="C107774" t="s">
        <v>93</v>
      </c>
      <c r="D107774" t="s">
        <v>1247</v>
      </c>
      <c r="E107774">
        <v>1080000</v>
      </c>
      <c r="F107774" t="s">
        <v>1241</v>
      </c>
      <c r="G107774">
        <v>120000</v>
      </c>
      <c r="H107774">
        <v>90000</v>
      </c>
      <c r="I107774">
        <v>757757</v>
      </c>
      <c r="J107774">
        <v>187057</v>
      </c>
      <c r="K107774" t="s">
        <v>56876</v>
      </c>
      <c r="L107774" s="1">
        <v>43823</v>
      </c>
      <c r="M107774">
        <v>4</v>
      </c>
      <c r="N107774" t="s">
        <v>28</v>
      </c>
      <c r="O107774" t="s">
        <v>34</v>
      </c>
      <c r="P107774" s="1"/>
      <c r="Q107774" t="s">
        <v>22</v>
      </c>
      <c r="R107774" t="s">
        <v>22</v>
      </c>
      <c r="S107774"/>
    </row>
    <row r="107775" spans="1:19" hidden="1" x14ac:dyDescent="0.35">
      <c r="A107775" t="s">
        <v>108631</v>
      </c>
      <c r="B107775" t="s">
        <v>108722</v>
      </c>
      <c r="C107775" t="s">
        <v>1222</v>
      </c>
      <c r="D107775" t="s">
        <v>2135</v>
      </c>
      <c r="E107775">
        <v>420000</v>
      </c>
      <c r="F107775" t="s">
        <v>1129</v>
      </c>
      <c r="G107775">
        <v>120000</v>
      </c>
      <c r="H107775">
        <v>90000</v>
      </c>
      <c r="I107775">
        <v>297263</v>
      </c>
      <c r="J107775">
        <v>194368</v>
      </c>
      <c r="K107775" t="s">
        <v>65362</v>
      </c>
      <c r="L107775" s="1">
        <v>41023</v>
      </c>
      <c r="M107775">
        <v>2</v>
      </c>
      <c r="N107775" t="s">
        <v>24</v>
      </c>
      <c r="O107775" t="s">
        <v>34</v>
      </c>
      <c r="P107775" s="1"/>
      <c r="Q107775" t="s">
        <v>22</v>
      </c>
      <c r="R107775" t="s">
        <v>22</v>
      </c>
      <c r="S107775"/>
    </row>
    <row r="107776" spans="1:19" hidden="1" x14ac:dyDescent="0.35">
      <c r="A107776" t="s">
        <v>108631</v>
      </c>
      <c r="B107776" t="s">
        <v>108723</v>
      </c>
      <c r="C107776" t="s">
        <v>93</v>
      </c>
      <c r="D107776" t="s">
        <v>2276</v>
      </c>
      <c r="E107776">
        <v>1080060</v>
      </c>
      <c r="F107776" t="s">
        <v>1265</v>
      </c>
      <c r="G107776">
        <v>120000</v>
      </c>
      <c r="H107776">
        <v>90000</v>
      </c>
      <c r="I107776">
        <v>711675</v>
      </c>
      <c r="J107776">
        <v>158715</v>
      </c>
      <c r="K107776" t="s">
        <v>18149</v>
      </c>
      <c r="L107776" s="1">
        <v>43910</v>
      </c>
      <c r="M107776">
        <v>4</v>
      </c>
      <c r="N107776" t="s">
        <v>28</v>
      </c>
      <c r="O107776" t="s">
        <v>34</v>
      </c>
      <c r="P107776" s="1"/>
      <c r="Q107776" t="s">
        <v>22</v>
      </c>
      <c r="R107776" t="s">
        <v>22</v>
      </c>
      <c r="S107776"/>
    </row>
    <row r="107777" spans="1:19" hidden="1" x14ac:dyDescent="0.35">
      <c r="A107777" t="s">
        <v>108631</v>
      </c>
      <c r="B107777" t="s">
        <v>108724</v>
      </c>
      <c r="C107777" t="s">
        <v>93</v>
      </c>
      <c r="D107777" t="s">
        <v>2276</v>
      </c>
      <c r="E107777">
        <v>1080060</v>
      </c>
      <c r="F107777" t="s">
        <v>1265</v>
      </c>
      <c r="G107777">
        <v>120000</v>
      </c>
      <c r="H107777">
        <v>90000</v>
      </c>
      <c r="I107777">
        <v>711675</v>
      </c>
      <c r="J107777">
        <v>158715</v>
      </c>
      <c r="K107777" t="s">
        <v>18149</v>
      </c>
      <c r="L107777" s="1">
        <v>43910</v>
      </c>
      <c r="M107777">
        <v>4</v>
      </c>
      <c r="N107777" t="s">
        <v>28</v>
      </c>
      <c r="O107777" t="s">
        <v>34</v>
      </c>
      <c r="P107777" s="1"/>
      <c r="Q107777" t="s">
        <v>22</v>
      </c>
      <c r="R107777" t="s">
        <v>22</v>
      </c>
      <c r="S107777"/>
    </row>
    <row r="107778" spans="1:19" hidden="1" x14ac:dyDescent="0.35">
      <c r="A107778" t="s">
        <v>108631</v>
      </c>
      <c r="B107778" t="s">
        <v>108725</v>
      </c>
      <c r="C107778" t="s">
        <v>93</v>
      </c>
      <c r="D107778" t="s">
        <v>1911</v>
      </c>
      <c r="E107778">
        <v>1080000</v>
      </c>
      <c r="F107778" t="s">
        <v>1265</v>
      </c>
      <c r="G107778">
        <v>120000</v>
      </c>
      <c r="H107778">
        <v>90000</v>
      </c>
      <c r="I107778">
        <v>804748</v>
      </c>
      <c r="J107778">
        <v>149308</v>
      </c>
      <c r="K107778" t="s">
        <v>2983</v>
      </c>
      <c r="L107778" s="1">
        <v>43193</v>
      </c>
      <c r="M107778">
        <v>3</v>
      </c>
      <c r="N107778" t="s">
        <v>28</v>
      </c>
      <c r="O107778" t="s">
        <v>34</v>
      </c>
      <c r="P107778" s="1"/>
      <c r="Q107778" t="s">
        <v>22</v>
      </c>
      <c r="R107778" t="s">
        <v>22</v>
      </c>
      <c r="S107778"/>
    </row>
    <row r="107779" spans="1:19" hidden="1" x14ac:dyDescent="0.35">
      <c r="A107779" t="s">
        <v>108631</v>
      </c>
      <c r="B107779" t="s">
        <v>108726</v>
      </c>
      <c r="C107779" t="s">
        <v>93</v>
      </c>
      <c r="D107779" t="s">
        <v>1911</v>
      </c>
      <c r="E107779">
        <v>1080000</v>
      </c>
      <c r="F107779" t="s">
        <v>1265</v>
      </c>
      <c r="G107779">
        <v>120000</v>
      </c>
      <c r="H107779">
        <v>90000</v>
      </c>
      <c r="I107779">
        <v>804748</v>
      </c>
      <c r="J107779">
        <v>149308</v>
      </c>
      <c r="K107779" t="s">
        <v>107726</v>
      </c>
      <c r="L107779" s="1">
        <v>43193</v>
      </c>
      <c r="M107779">
        <v>3</v>
      </c>
      <c r="N107779" t="s">
        <v>28</v>
      </c>
      <c r="O107779" t="s">
        <v>34</v>
      </c>
      <c r="P107779" s="1"/>
      <c r="Q107779" t="s">
        <v>22</v>
      </c>
      <c r="R107779" t="s">
        <v>22</v>
      </c>
      <c r="S107779"/>
    </row>
    <row r="107780" spans="1:19" hidden="1" x14ac:dyDescent="0.35">
      <c r="A107780" t="s">
        <v>108631</v>
      </c>
      <c r="B107780" t="s">
        <v>108727</v>
      </c>
      <c r="C107780" t="s">
        <v>93</v>
      </c>
      <c r="D107780" t="s">
        <v>2859</v>
      </c>
      <c r="E107780">
        <v>1080000</v>
      </c>
      <c r="F107780" t="s">
        <v>1265</v>
      </c>
      <c r="G107780">
        <v>120000</v>
      </c>
      <c r="H107780">
        <v>90000</v>
      </c>
      <c r="I107780">
        <v>476888</v>
      </c>
      <c r="J107780">
        <v>122288</v>
      </c>
      <c r="K107780" t="s">
        <v>33330</v>
      </c>
      <c r="L107780" s="1">
        <v>44557</v>
      </c>
      <c r="M107780">
        <v>3</v>
      </c>
      <c r="N107780" t="s">
        <v>28</v>
      </c>
      <c r="O107780" t="s">
        <v>34</v>
      </c>
      <c r="P107780" s="1"/>
      <c r="Q107780" t="s">
        <v>22</v>
      </c>
      <c r="R107780" t="s">
        <v>22</v>
      </c>
      <c r="S107780"/>
    </row>
    <row r="107781" spans="1:19" hidden="1" x14ac:dyDescent="0.35">
      <c r="A107781" t="s">
        <v>108631</v>
      </c>
      <c r="B107781" t="s">
        <v>108728</v>
      </c>
      <c r="C107781" t="s">
        <v>93</v>
      </c>
      <c r="D107781" t="s">
        <v>1229</v>
      </c>
      <c r="E107781">
        <v>1080000</v>
      </c>
      <c r="F107781" t="s">
        <v>1168</v>
      </c>
      <c r="G107781">
        <v>120000</v>
      </c>
      <c r="H107781">
        <v>90000</v>
      </c>
      <c r="I107781">
        <v>760207</v>
      </c>
      <c r="J107781">
        <v>267727</v>
      </c>
      <c r="K107781" t="s">
        <v>14456</v>
      </c>
      <c r="L107781" s="1">
        <v>42587</v>
      </c>
      <c r="M107781">
        <v>4</v>
      </c>
      <c r="N107781" t="s">
        <v>28</v>
      </c>
      <c r="O107781" t="s">
        <v>34</v>
      </c>
      <c r="P107781" s="1"/>
      <c r="Q107781" t="s">
        <v>22</v>
      </c>
      <c r="R107781" t="s">
        <v>22</v>
      </c>
      <c r="S107781"/>
    </row>
    <row r="107782" spans="1:19" hidden="1" x14ac:dyDescent="0.35">
      <c r="A107782" t="s">
        <v>108631</v>
      </c>
      <c r="B107782" t="s">
        <v>108729</v>
      </c>
      <c r="C107782" t="s">
        <v>93</v>
      </c>
      <c r="D107782" t="s">
        <v>1631</v>
      </c>
      <c r="E107782">
        <v>1080000</v>
      </c>
      <c r="F107782" t="s">
        <v>1265</v>
      </c>
      <c r="G107782">
        <v>120000</v>
      </c>
      <c r="H107782">
        <v>90000</v>
      </c>
      <c r="I107782">
        <v>768856</v>
      </c>
      <c r="J107782">
        <v>145418</v>
      </c>
      <c r="K107782" t="s">
        <v>14456</v>
      </c>
      <c r="L107782" s="1">
        <v>44028</v>
      </c>
      <c r="M107782">
        <v>0</v>
      </c>
      <c r="N107782" t="s">
        <v>28</v>
      </c>
      <c r="O107782" t="s">
        <v>34</v>
      </c>
      <c r="P107782" s="1"/>
      <c r="Q107782" t="s">
        <v>22</v>
      </c>
      <c r="R107782" t="s">
        <v>22</v>
      </c>
      <c r="S107782"/>
    </row>
    <row r="107783" spans="1:19" hidden="1" x14ac:dyDescent="0.35">
      <c r="A107783" t="s">
        <v>108631</v>
      </c>
      <c r="B107783" t="s">
        <v>108730</v>
      </c>
      <c r="C107783" t="s">
        <v>93</v>
      </c>
      <c r="D107783" t="s">
        <v>1229</v>
      </c>
      <c r="E107783">
        <v>1080000</v>
      </c>
      <c r="F107783" t="s">
        <v>1168</v>
      </c>
      <c r="G107783">
        <v>120000</v>
      </c>
      <c r="H107783">
        <v>90000</v>
      </c>
      <c r="I107783">
        <v>760207</v>
      </c>
      <c r="J107783">
        <v>267727</v>
      </c>
      <c r="K107783" t="s">
        <v>14456</v>
      </c>
      <c r="L107783" s="1">
        <v>42587</v>
      </c>
      <c r="M107783">
        <v>4</v>
      </c>
      <c r="N107783" t="s">
        <v>28</v>
      </c>
      <c r="O107783" t="s">
        <v>34</v>
      </c>
      <c r="P107783" s="1"/>
      <c r="Q107783" t="s">
        <v>22</v>
      </c>
      <c r="R107783" t="s">
        <v>22</v>
      </c>
      <c r="S107783"/>
    </row>
    <row r="107784" spans="1:19" hidden="1" x14ac:dyDescent="0.35">
      <c r="A107784" t="s">
        <v>108631</v>
      </c>
      <c r="B107784" t="s">
        <v>108731</v>
      </c>
      <c r="C107784" t="s">
        <v>93</v>
      </c>
      <c r="D107784" t="s">
        <v>1631</v>
      </c>
      <c r="E107784">
        <v>1080000</v>
      </c>
      <c r="F107784" t="s">
        <v>1265</v>
      </c>
      <c r="G107784">
        <v>120000</v>
      </c>
      <c r="H107784">
        <v>90000</v>
      </c>
      <c r="I107784">
        <v>768856</v>
      </c>
      <c r="J107784">
        <v>145418</v>
      </c>
      <c r="K107784" t="s">
        <v>14456</v>
      </c>
      <c r="L107784" s="1">
        <v>44028</v>
      </c>
      <c r="M107784">
        <v>0</v>
      </c>
      <c r="N107784" t="s">
        <v>28</v>
      </c>
      <c r="O107784" t="s">
        <v>34</v>
      </c>
      <c r="P107784" s="1"/>
      <c r="Q107784" t="s">
        <v>22</v>
      </c>
      <c r="R107784" t="s">
        <v>22</v>
      </c>
      <c r="S107784"/>
    </row>
    <row r="107785" spans="1:19" hidden="1" x14ac:dyDescent="0.35">
      <c r="A107785" t="s">
        <v>108631</v>
      </c>
      <c r="B107785" t="s">
        <v>108732</v>
      </c>
      <c r="C107785" t="s">
        <v>93</v>
      </c>
      <c r="D107785" t="s">
        <v>6911</v>
      </c>
      <c r="E107785">
        <v>1080000</v>
      </c>
      <c r="F107785" t="s">
        <v>1143</v>
      </c>
      <c r="G107785">
        <v>120000</v>
      </c>
      <c r="H107785">
        <v>90000</v>
      </c>
      <c r="I107785">
        <v>539133</v>
      </c>
      <c r="J107785">
        <v>0</v>
      </c>
      <c r="K107785" t="s">
        <v>10391</v>
      </c>
      <c r="L107785" s="1">
        <v>45768</v>
      </c>
      <c r="M107785">
        <v>2</v>
      </c>
      <c r="N107785" t="s">
        <v>28</v>
      </c>
      <c r="O107785" t="s">
        <v>34</v>
      </c>
      <c r="P107785" s="1">
        <v>45705</v>
      </c>
      <c r="Q107785" t="s">
        <v>22</v>
      </c>
      <c r="R107785" t="s">
        <v>22</v>
      </c>
      <c r="S107785"/>
    </row>
    <row r="107786" spans="1:19" hidden="1" x14ac:dyDescent="0.35">
      <c r="A107786" t="s">
        <v>108631</v>
      </c>
      <c r="B107786" t="s">
        <v>108733</v>
      </c>
      <c r="C107786" t="s">
        <v>93</v>
      </c>
      <c r="D107786" t="s">
        <v>6911</v>
      </c>
      <c r="E107786">
        <v>1080000</v>
      </c>
      <c r="F107786" t="s">
        <v>1143</v>
      </c>
      <c r="G107786">
        <v>120000</v>
      </c>
      <c r="H107786">
        <v>90000</v>
      </c>
      <c r="I107786">
        <v>539133</v>
      </c>
      <c r="J107786">
        <v>0</v>
      </c>
      <c r="K107786" t="s">
        <v>10391</v>
      </c>
      <c r="L107786" s="1">
        <v>45768</v>
      </c>
      <c r="M107786">
        <v>2</v>
      </c>
      <c r="N107786" t="s">
        <v>28</v>
      </c>
      <c r="O107786" t="s">
        <v>34</v>
      </c>
      <c r="P107786" s="1">
        <v>45705</v>
      </c>
      <c r="Q107786" t="s">
        <v>22</v>
      </c>
      <c r="R107786" t="s">
        <v>22</v>
      </c>
      <c r="S107786"/>
    </row>
    <row r="107787" spans="1:19" hidden="1" x14ac:dyDescent="0.35">
      <c r="A107787" t="s">
        <v>108631</v>
      </c>
      <c r="B107787" t="s">
        <v>108734</v>
      </c>
      <c r="C107787" t="s">
        <v>93</v>
      </c>
      <c r="D107787" t="s">
        <v>1439</v>
      </c>
      <c r="E107787">
        <v>1080000</v>
      </c>
      <c r="F107787" t="s">
        <v>1129</v>
      </c>
      <c r="G107787">
        <v>120000</v>
      </c>
      <c r="H107787">
        <v>90000</v>
      </c>
      <c r="I107787">
        <v>387639</v>
      </c>
      <c r="J107787">
        <v>65079</v>
      </c>
      <c r="K107787" t="s">
        <v>11845</v>
      </c>
      <c r="L107787" s="1">
        <v>43424</v>
      </c>
      <c r="M107787">
        <v>3</v>
      </c>
      <c r="N107787" t="s">
        <v>28</v>
      </c>
      <c r="O107787" t="s">
        <v>34</v>
      </c>
      <c r="P107787" s="1"/>
      <c r="Q107787" t="s">
        <v>22</v>
      </c>
      <c r="R107787" t="s">
        <v>22</v>
      </c>
      <c r="S107787"/>
    </row>
    <row r="107788" spans="1:19" hidden="1" x14ac:dyDescent="0.35">
      <c r="A107788" t="s">
        <v>108631</v>
      </c>
      <c r="B107788" t="s">
        <v>108735</v>
      </c>
      <c r="C107788" t="s">
        <v>93</v>
      </c>
      <c r="D107788" t="s">
        <v>1206</v>
      </c>
      <c r="E107788">
        <v>1080000</v>
      </c>
      <c r="F107788" t="s">
        <v>1143</v>
      </c>
      <c r="G107788">
        <v>120000</v>
      </c>
      <c r="H107788">
        <v>90000</v>
      </c>
      <c r="I107788">
        <v>958789</v>
      </c>
      <c r="J107788">
        <v>118069</v>
      </c>
      <c r="K107788" t="s">
        <v>11845</v>
      </c>
      <c r="L107788" s="1">
        <v>44280</v>
      </c>
      <c r="M107788">
        <v>1</v>
      </c>
      <c r="N107788" t="s">
        <v>28</v>
      </c>
      <c r="O107788" t="s">
        <v>34</v>
      </c>
      <c r="P107788" s="1"/>
      <c r="Q107788" t="s">
        <v>22</v>
      </c>
      <c r="R107788" t="s">
        <v>22</v>
      </c>
      <c r="S107788"/>
    </row>
    <row r="107789" spans="1:19" hidden="1" x14ac:dyDescent="0.35">
      <c r="A107789" t="s">
        <v>108631</v>
      </c>
      <c r="B107789" t="s">
        <v>108736</v>
      </c>
      <c r="C107789" t="s">
        <v>93</v>
      </c>
      <c r="D107789" t="s">
        <v>1439</v>
      </c>
      <c r="E107789">
        <v>1080000</v>
      </c>
      <c r="F107789" t="s">
        <v>1129</v>
      </c>
      <c r="G107789">
        <v>120000</v>
      </c>
      <c r="H107789">
        <v>90000</v>
      </c>
      <c r="I107789">
        <v>387639</v>
      </c>
      <c r="J107789">
        <v>65079</v>
      </c>
      <c r="K107789" t="s">
        <v>21710</v>
      </c>
      <c r="L107789" s="1">
        <v>43424</v>
      </c>
      <c r="M107789">
        <v>3</v>
      </c>
      <c r="N107789" t="s">
        <v>28</v>
      </c>
      <c r="O107789" t="s">
        <v>34</v>
      </c>
      <c r="P107789" s="1"/>
      <c r="Q107789" t="s">
        <v>22</v>
      </c>
      <c r="R107789" t="s">
        <v>22</v>
      </c>
      <c r="S107789"/>
    </row>
    <row r="107790" spans="1:19" hidden="1" x14ac:dyDescent="0.35">
      <c r="A107790" t="s">
        <v>108631</v>
      </c>
      <c r="B107790" t="s">
        <v>108737</v>
      </c>
      <c r="C107790" t="s">
        <v>93</v>
      </c>
      <c r="D107790" t="s">
        <v>2307</v>
      </c>
      <c r="E107790">
        <v>1080000</v>
      </c>
      <c r="F107790" t="s">
        <v>1265</v>
      </c>
      <c r="G107790">
        <v>120000</v>
      </c>
      <c r="H107790">
        <v>90000</v>
      </c>
      <c r="I107790">
        <v>886311</v>
      </c>
      <c r="J107790">
        <v>131691</v>
      </c>
      <c r="K107790" t="s">
        <v>17839</v>
      </c>
      <c r="L107790" s="1">
        <v>44302</v>
      </c>
      <c r="M107790">
        <v>0</v>
      </c>
      <c r="N107790" t="s">
        <v>28</v>
      </c>
      <c r="O107790" t="s">
        <v>34</v>
      </c>
      <c r="P107790" s="1"/>
      <c r="Q107790" t="s">
        <v>22</v>
      </c>
      <c r="R107790" t="s">
        <v>22</v>
      </c>
      <c r="S107790"/>
    </row>
    <row r="107791" spans="1:19" hidden="1" x14ac:dyDescent="0.35">
      <c r="A107791" t="s">
        <v>108631</v>
      </c>
      <c r="B107791" t="s">
        <v>108738</v>
      </c>
      <c r="C107791" t="s">
        <v>93</v>
      </c>
      <c r="D107791" t="s">
        <v>1651</v>
      </c>
      <c r="E107791">
        <v>1080000</v>
      </c>
      <c r="F107791" t="s">
        <v>1188</v>
      </c>
      <c r="G107791">
        <v>120000</v>
      </c>
      <c r="H107791">
        <v>90000</v>
      </c>
      <c r="I107791">
        <v>825226</v>
      </c>
      <c r="J107791">
        <v>240974</v>
      </c>
      <c r="K107791" t="s">
        <v>21710</v>
      </c>
      <c r="L107791" s="1">
        <v>43559</v>
      </c>
      <c r="M107791">
        <v>2</v>
      </c>
      <c r="N107791" t="s">
        <v>28</v>
      </c>
      <c r="O107791" t="s">
        <v>34</v>
      </c>
      <c r="P107791" s="1"/>
      <c r="Q107791" t="s">
        <v>22</v>
      </c>
      <c r="R107791" t="s">
        <v>22</v>
      </c>
      <c r="S107791"/>
    </row>
    <row r="107792" spans="1:19" hidden="1" x14ac:dyDescent="0.35">
      <c r="A107792" t="s">
        <v>108631</v>
      </c>
      <c r="B107792" t="s">
        <v>108739</v>
      </c>
      <c r="C107792" t="s">
        <v>93</v>
      </c>
      <c r="D107792" t="s">
        <v>1206</v>
      </c>
      <c r="E107792">
        <v>1080000</v>
      </c>
      <c r="F107792" t="s">
        <v>1143</v>
      </c>
      <c r="G107792">
        <v>120000</v>
      </c>
      <c r="H107792">
        <v>90000</v>
      </c>
      <c r="I107792">
        <v>958789</v>
      </c>
      <c r="J107792">
        <v>118069</v>
      </c>
      <c r="K107792" t="s">
        <v>21710</v>
      </c>
      <c r="L107792" s="1">
        <v>44280</v>
      </c>
      <c r="M107792">
        <v>5</v>
      </c>
      <c r="N107792" t="s">
        <v>28</v>
      </c>
      <c r="O107792" t="s">
        <v>34</v>
      </c>
      <c r="P107792" s="1"/>
      <c r="Q107792" t="s">
        <v>22</v>
      </c>
      <c r="R107792" t="s">
        <v>22</v>
      </c>
      <c r="S107792"/>
    </row>
    <row r="107793" spans="1:19" hidden="1" x14ac:dyDescent="0.35">
      <c r="A107793" t="s">
        <v>108631</v>
      </c>
      <c r="B107793" t="s">
        <v>108740</v>
      </c>
      <c r="C107793" t="s">
        <v>93</v>
      </c>
      <c r="D107793" t="s">
        <v>1648</v>
      </c>
      <c r="E107793">
        <v>1080000</v>
      </c>
      <c r="F107793" t="s">
        <v>1265</v>
      </c>
      <c r="G107793">
        <v>120000</v>
      </c>
      <c r="H107793">
        <v>90000</v>
      </c>
      <c r="I107793">
        <v>333152</v>
      </c>
      <c r="J107793">
        <v>129632</v>
      </c>
      <c r="K107793" t="s">
        <v>21710</v>
      </c>
      <c r="L107793" s="1">
        <v>44578</v>
      </c>
      <c r="M107793">
        <v>1</v>
      </c>
      <c r="N107793" t="s">
        <v>28</v>
      </c>
      <c r="O107793" t="s">
        <v>34</v>
      </c>
      <c r="P107793" s="1"/>
      <c r="Q107793" t="s">
        <v>22</v>
      </c>
      <c r="R107793" t="s">
        <v>22</v>
      </c>
      <c r="S107793"/>
    </row>
    <row r="107794" spans="1:19" hidden="1" x14ac:dyDescent="0.35">
      <c r="A107794" t="s">
        <v>108631</v>
      </c>
      <c r="B107794" t="s">
        <v>108741</v>
      </c>
      <c r="C107794" t="s">
        <v>93</v>
      </c>
      <c r="D107794" t="s">
        <v>1648</v>
      </c>
      <c r="E107794">
        <v>1080000</v>
      </c>
      <c r="F107794" t="s">
        <v>1265</v>
      </c>
      <c r="G107794">
        <v>120000</v>
      </c>
      <c r="H107794">
        <v>90000</v>
      </c>
      <c r="I107794">
        <v>805040</v>
      </c>
      <c r="J107794">
        <v>129632</v>
      </c>
      <c r="K107794" t="s">
        <v>21710</v>
      </c>
      <c r="L107794" s="1">
        <v>44578</v>
      </c>
      <c r="M107794">
        <v>1</v>
      </c>
      <c r="N107794" t="s">
        <v>28</v>
      </c>
      <c r="O107794" t="s">
        <v>34</v>
      </c>
      <c r="P107794" s="1"/>
      <c r="Q107794" t="s">
        <v>22</v>
      </c>
      <c r="R107794" t="s">
        <v>22</v>
      </c>
      <c r="S107794"/>
    </row>
    <row r="107795" spans="1:19" hidden="1" x14ac:dyDescent="0.35">
      <c r="A107795" t="s">
        <v>108631</v>
      </c>
      <c r="B107795" t="s">
        <v>108742</v>
      </c>
      <c r="C107795" t="s">
        <v>93</v>
      </c>
      <c r="D107795" t="s">
        <v>1651</v>
      </c>
      <c r="E107795">
        <v>1080000</v>
      </c>
      <c r="F107795" t="s">
        <v>1188</v>
      </c>
      <c r="G107795">
        <v>120000</v>
      </c>
      <c r="H107795">
        <v>90000</v>
      </c>
      <c r="I107795">
        <v>825226</v>
      </c>
      <c r="J107795">
        <v>240974</v>
      </c>
      <c r="K107795" t="s">
        <v>8937</v>
      </c>
      <c r="L107795" s="1">
        <v>43559</v>
      </c>
      <c r="M107795">
        <v>2</v>
      </c>
      <c r="N107795" t="s">
        <v>28</v>
      </c>
      <c r="O107795" t="s">
        <v>34</v>
      </c>
      <c r="P107795" s="1"/>
      <c r="Q107795" t="s">
        <v>22</v>
      </c>
      <c r="R107795" t="s">
        <v>22</v>
      </c>
      <c r="S107795"/>
    </row>
    <row r="107796" spans="1:19" hidden="1" x14ac:dyDescent="0.35">
      <c r="A107796" t="s">
        <v>108631</v>
      </c>
      <c r="B107796" t="s">
        <v>108743</v>
      </c>
      <c r="C107796" t="s">
        <v>93</v>
      </c>
      <c r="D107796" t="s">
        <v>1219</v>
      </c>
      <c r="E107796">
        <v>1081920</v>
      </c>
      <c r="F107796" t="s">
        <v>1188</v>
      </c>
      <c r="G107796">
        <v>120000</v>
      </c>
      <c r="H107796">
        <v>90000</v>
      </c>
      <c r="I107796">
        <v>738626</v>
      </c>
      <c r="J107796">
        <v>269006</v>
      </c>
      <c r="K107796" t="s">
        <v>38648</v>
      </c>
      <c r="L107796" s="1">
        <v>43250</v>
      </c>
      <c r="M107796">
        <v>3</v>
      </c>
      <c r="N107796" t="s">
        <v>28</v>
      </c>
      <c r="O107796" t="s">
        <v>34</v>
      </c>
      <c r="P107796" s="1"/>
      <c r="Q107796" t="s">
        <v>22</v>
      </c>
      <c r="R107796" t="s">
        <v>22</v>
      </c>
      <c r="S107796"/>
    </row>
    <row r="107797" spans="1:19" hidden="1" x14ac:dyDescent="0.35">
      <c r="A107797" t="s">
        <v>108631</v>
      </c>
      <c r="B107797" t="s">
        <v>108744</v>
      </c>
      <c r="C107797" t="s">
        <v>93</v>
      </c>
      <c r="D107797" t="s">
        <v>1219</v>
      </c>
      <c r="E107797">
        <v>1081920</v>
      </c>
      <c r="F107797" t="s">
        <v>1188</v>
      </c>
      <c r="G107797">
        <v>120000</v>
      </c>
      <c r="H107797">
        <v>90000</v>
      </c>
      <c r="I107797">
        <v>738626</v>
      </c>
      <c r="J107797">
        <v>269006</v>
      </c>
      <c r="K107797" t="s">
        <v>38648</v>
      </c>
      <c r="L107797" s="1">
        <v>43250</v>
      </c>
      <c r="M107797">
        <v>3</v>
      </c>
      <c r="N107797" t="s">
        <v>28</v>
      </c>
      <c r="O107797" t="s">
        <v>34</v>
      </c>
      <c r="P107797" s="1"/>
      <c r="Q107797" t="s">
        <v>22</v>
      </c>
      <c r="R107797" t="s">
        <v>22</v>
      </c>
      <c r="S107797"/>
    </row>
    <row r="107798" spans="1:19" hidden="1" x14ac:dyDescent="0.35">
      <c r="A107798" t="s">
        <v>108631</v>
      </c>
      <c r="B107798" t="s">
        <v>108745</v>
      </c>
      <c r="C107798" t="s">
        <v>93</v>
      </c>
      <c r="D107798" t="s">
        <v>94</v>
      </c>
      <c r="E107798">
        <v>1080000</v>
      </c>
      <c r="F107798" t="s">
        <v>1168</v>
      </c>
      <c r="G107798">
        <v>120000</v>
      </c>
      <c r="H107798">
        <v>90000</v>
      </c>
      <c r="I107798">
        <v>475266</v>
      </c>
      <c r="J107798">
        <v>203307</v>
      </c>
      <c r="K107798" t="s">
        <v>43451</v>
      </c>
      <c r="L107798" s="1">
        <v>42724</v>
      </c>
      <c r="M107798">
        <v>3</v>
      </c>
      <c r="N107798" t="s">
        <v>28</v>
      </c>
      <c r="O107798" t="s">
        <v>34</v>
      </c>
      <c r="P107798" s="1"/>
      <c r="Q107798" t="s">
        <v>22</v>
      </c>
      <c r="R107798" t="s">
        <v>22</v>
      </c>
      <c r="S107798"/>
    </row>
    <row r="107799" spans="1:19" hidden="1" x14ac:dyDescent="0.35">
      <c r="A107799" t="s">
        <v>108631</v>
      </c>
      <c r="B107799" t="s">
        <v>108746</v>
      </c>
      <c r="C107799" t="s">
        <v>93</v>
      </c>
      <c r="D107799" t="s">
        <v>9169</v>
      </c>
      <c r="E107799">
        <v>901800</v>
      </c>
      <c r="F107799" t="s">
        <v>1143</v>
      </c>
      <c r="G107799">
        <v>120000</v>
      </c>
      <c r="H107799">
        <v>90000</v>
      </c>
      <c r="I107799">
        <v>414861</v>
      </c>
      <c r="K107799" t="s">
        <v>43451</v>
      </c>
      <c r="L107799" s="1"/>
      <c r="M107799">
        <v>0</v>
      </c>
      <c r="N107799" t="s">
        <v>28</v>
      </c>
      <c r="O107799" t="s">
        <v>25</v>
      </c>
      <c r="P107799" s="1">
        <v>44831</v>
      </c>
      <c r="Q107799" t="s">
        <v>22</v>
      </c>
      <c r="R107799" t="s">
        <v>22</v>
      </c>
      <c r="S107799"/>
    </row>
    <row r="107800" spans="1:19" hidden="1" x14ac:dyDescent="0.35">
      <c r="A107800" t="s">
        <v>108631</v>
      </c>
      <c r="B107800" t="s">
        <v>108747</v>
      </c>
      <c r="C107800" t="s">
        <v>93</v>
      </c>
      <c r="D107800" t="s">
        <v>2939</v>
      </c>
      <c r="E107800">
        <v>480540</v>
      </c>
      <c r="F107800" t="s">
        <v>1143</v>
      </c>
      <c r="G107800">
        <v>120000</v>
      </c>
      <c r="H107800">
        <v>90000</v>
      </c>
      <c r="I107800">
        <v>361829</v>
      </c>
      <c r="J107800">
        <v>65849</v>
      </c>
      <c r="K107800" t="s">
        <v>67739</v>
      </c>
      <c r="L107800" s="1">
        <v>44637</v>
      </c>
      <c r="M107800">
        <v>1</v>
      </c>
      <c r="N107800" t="s">
        <v>28</v>
      </c>
      <c r="O107800" t="s">
        <v>34</v>
      </c>
      <c r="P107800" s="1"/>
      <c r="Q107800" t="s">
        <v>22</v>
      </c>
      <c r="R107800" t="s">
        <v>22</v>
      </c>
      <c r="S107800"/>
    </row>
    <row r="107801" spans="1:19" hidden="1" x14ac:dyDescent="0.35">
      <c r="A107801" t="s">
        <v>108631</v>
      </c>
      <c r="B107801" t="s">
        <v>108748</v>
      </c>
      <c r="C107801" t="s">
        <v>93</v>
      </c>
      <c r="D107801" t="s">
        <v>2315</v>
      </c>
      <c r="E107801">
        <v>1080000</v>
      </c>
      <c r="F107801" t="s">
        <v>1188</v>
      </c>
      <c r="G107801">
        <v>120000</v>
      </c>
      <c r="H107801">
        <v>90000</v>
      </c>
      <c r="I107801">
        <v>665206</v>
      </c>
      <c r="J107801">
        <v>258523</v>
      </c>
      <c r="K107801" t="s">
        <v>2318</v>
      </c>
      <c r="L107801" s="1">
        <v>40990</v>
      </c>
      <c r="M107801">
        <v>2</v>
      </c>
      <c r="N107801" t="s">
        <v>28</v>
      </c>
      <c r="O107801" t="s">
        <v>34</v>
      </c>
      <c r="P107801" s="1"/>
      <c r="Q107801" t="s">
        <v>22</v>
      </c>
      <c r="R107801" t="s">
        <v>22</v>
      </c>
      <c r="S107801"/>
    </row>
    <row r="107802" spans="1:19" x14ac:dyDescent="0.35">
      <c r="A107802" t="s">
        <v>108631</v>
      </c>
      <c r="B107802" t="s">
        <v>108749</v>
      </c>
      <c r="C107802" t="s">
        <v>93</v>
      </c>
      <c r="D107802" t="s">
        <v>988</v>
      </c>
      <c r="E107802">
        <v>420000</v>
      </c>
      <c r="F107802" t="s">
        <v>1143</v>
      </c>
      <c r="G107802">
        <v>120000</v>
      </c>
      <c r="H107802">
        <v>90000</v>
      </c>
      <c r="I107802">
        <v>45641</v>
      </c>
      <c r="J107802">
        <v>45641</v>
      </c>
      <c r="K107802" t="s">
        <v>33711</v>
      </c>
      <c r="L107802" s="1"/>
      <c r="M107802">
        <v>0</v>
      </c>
      <c r="N107802" t="s">
        <v>990</v>
      </c>
      <c r="O107802" t="s">
        <v>34</v>
      </c>
      <c r="P107802" s="1"/>
      <c r="Q107802" t="s">
        <v>22</v>
      </c>
      <c r="R107802" t="s">
        <v>22</v>
      </c>
      <c r="S107802" s="2">
        <v>1</v>
      </c>
    </row>
    <row r="107803" spans="1:19" x14ac:dyDescent="0.35">
      <c r="A107803" t="s">
        <v>108631</v>
      </c>
      <c r="B107803" t="s">
        <v>108750</v>
      </c>
      <c r="C107803" t="s">
        <v>93</v>
      </c>
      <c r="D107803" t="s">
        <v>988</v>
      </c>
      <c r="E107803">
        <v>420000</v>
      </c>
      <c r="F107803" t="s">
        <v>1143</v>
      </c>
      <c r="G107803">
        <v>120000</v>
      </c>
      <c r="H107803">
        <v>90000</v>
      </c>
      <c r="I107803">
        <v>45641</v>
      </c>
      <c r="J107803">
        <v>45641</v>
      </c>
      <c r="K107803" t="s">
        <v>33711</v>
      </c>
      <c r="L107803" s="1"/>
      <c r="M107803">
        <v>0</v>
      </c>
      <c r="N107803" t="s">
        <v>990</v>
      </c>
      <c r="O107803" t="s">
        <v>34</v>
      </c>
      <c r="P107803" s="1"/>
      <c r="Q107803" t="s">
        <v>22</v>
      </c>
      <c r="R107803" t="s">
        <v>22</v>
      </c>
      <c r="S107803" s="2">
        <v>1</v>
      </c>
    </row>
    <row r="107804" spans="1:19" x14ac:dyDescent="0.35">
      <c r="A107804" t="s">
        <v>108631</v>
      </c>
      <c r="B107804" t="s">
        <v>108751</v>
      </c>
      <c r="C107804" t="s">
        <v>93</v>
      </c>
      <c r="D107804" t="s">
        <v>995</v>
      </c>
      <c r="E107804">
        <v>420000</v>
      </c>
      <c r="F107804" t="s">
        <v>1143</v>
      </c>
      <c r="G107804">
        <v>120000</v>
      </c>
      <c r="H107804">
        <v>90000</v>
      </c>
      <c r="I107804">
        <v>55107</v>
      </c>
      <c r="J107804">
        <v>55107</v>
      </c>
      <c r="K107804" t="s">
        <v>33711</v>
      </c>
      <c r="L107804" s="1"/>
      <c r="M107804">
        <v>0</v>
      </c>
      <c r="N107804" t="s">
        <v>990</v>
      </c>
      <c r="O107804" t="s">
        <v>34</v>
      </c>
      <c r="P107804" s="1"/>
      <c r="Q107804" t="s">
        <v>22</v>
      </c>
      <c r="R107804" t="s">
        <v>22</v>
      </c>
      <c r="S107804" s="2">
        <v>1</v>
      </c>
    </row>
    <row r="107805" spans="1:19" x14ac:dyDescent="0.35">
      <c r="A107805" t="s">
        <v>108631</v>
      </c>
      <c r="B107805" t="s">
        <v>108752</v>
      </c>
      <c r="C107805" t="s">
        <v>93</v>
      </c>
      <c r="D107805" t="s">
        <v>1007</v>
      </c>
      <c r="E107805">
        <v>420000</v>
      </c>
      <c r="F107805" t="s">
        <v>1143</v>
      </c>
      <c r="G107805">
        <v>120000</v>
      </c>
      <c r="H107805">
        <v>90000</v>
      </c>
      <c r="I107805">
        <v>49191</v>
      </c>
      <c r="J107805">
        <v>49191</v>
      </c>
      <c r="K107805" t="s">
        <v>43677</v>
      </c>
      <c r="L107805" s="1"/>
      <c r="M107805">
        <v>0</v>
      </c>
      <c r="N107805" t="s">
        <v>990</v>
      </c>
      <c r="O107805" t="s">
        <v>34</v>
      </c>
      <c r="P107805" s="1"/>
      <c r="Q107805" t="s">
        <v>22</v>
      </c>
      <c r="R107805" t="s">
        <v>22</v>
      </c>
      <c r="S107805" s="2">
        <v>1</v>
      </c>
    </row>
    <row r="107806" spans="1:19" x14ac:dyDescent="0.35">
      <c r="A107806" t="s">
        <v>108631</v>
      </c>
      <c r="B107806" t="s">
        <v>108753</v>
      </c>
      <c r="C107806" t="s">
        <v>93</v>
      </c>
      <c r="D107806" t="s">
        <v>3104</v>
      </c>
      <c r="E107806">
        <v>420000</v>
      </c>
      <c r="F107806" t="s">
        <v>1143</v>
      </c>
      <c r="G107806">
        <v>120000</v>
      </c>
      <c r="H107806">
        <v>90000</v>
      </c>
      <c r="I107806">
        <v>56699</v>
      </c>
      <c r="J107806">
        <v>56699</v>
      </c>
      <c r="K107806" t="s">
        <v>43677</v>
      </c>
      <c r="L107806" s="1"/>
      <c r="M107806">
        <v>0</v>
      </c>
      <c r="N107806" t="s">
        <v>990</v>
      </c>
      <c r="O107806" t="s">
        <v>34</v>
      </c>
      <c r="P107806" s="1"/>
      <c r="Q107806" t="s">
        <v>22</v>
      </c>
      <c r="R107806" t="s">
        <v>22</v>
      </c>
      <c r="S107806" s="2">
        <v>1</v>
      </c>
    </row>
    <row r="107807" spans="1:19" x14ac:dyDescent="0.35">
      <c r="A107807" t="s">
        <v>108631</v>
      </c>
      <c r="B107807" t="s">
        <v>108754</v>
      </c>
      <c r="C107807" t="s">
        <v>93</v>
      </c>
      <c r="D107807" t="s">
        <v>3104</v>
      </c>
      <c r="E107807">
        <v>420000</v>
      </c>
      <c r="F107807" t="s">
        <v>1143</v>
      </c>
      <c r="G107807">
        <v>120000</v>
      </c>
      <c r="H107807">
        <v>90000</v>
      </c>
      <c r="I107807">
        <v>56699</v>
      </c>
      <c r="J107807">
        <v>56699</v>
      </c>
      <c r="K107807" t="s">
        <v>17875</v>
      </c>
      <c r="L107807" s="1"/>
      <c r="M107807">
        <v>0</v>
      </c>
      <c r="N107807" t="s">
        <v>990</v>
      </c>
      <c r="O107807" t="s">
        <v>34</v>
      </c>
      <c r="P107807" s="1"/>
      <c r="Q107807" t="s">
        <v>22</v>
      </c>
      <c r="R107807" t="s">
        <v>22</v>
      </c>
      <c r="S107807" s="2">
        <v>1</v>
      </c>
    </row>
    <row r="107808" spans="1:19" x14ac:dyDescent="0.35">
      <c r="A107808" t="s">
        <v>108631</v>
      </c>
      <c r="B107808" t="s">
        <v>108755</v>
      </c>
      <c r="C107808" t="s">
        <v>93</v>
      </c>
      <c r="D107808" t="s">
        <v>1001</v>
      </c>
      <c r="E107808">
        <v>420000</v>
      </c>
      <c r="F107808" t="s">
        <v>1143</v>
      </c>
      <c r="G107808">
        <v>120000</v>
      </c>
      <c r="H107808">
        <v>90000</v>
      </c>
      <c r="I107808">
        <v>43321</v>
      </c>
      <c r="J107808">
        <v>43321</v>
      </c>
      <c r="K107808" t="s">
        <v>43677</v>
      </c>
      <c r="L107808" s="1"/>
      <c r="M107808">
        <v>0</v>
      </c>
      <c r="N107808" t="s">
        <v>990</v>
      </c>
      <c r="O107808" t="s">
        <v>34</v>
      </c>
      <c r="P107808" s="1"/>
      <c r="Q107808" t="s">
        <v>22</v>
      </c>
      <c r="R107808" t="s">
        <v>22</v>
      </c>
      <c r="S107808" s="2">
        <v>1</v>
      </c>
    </row>
    <row r="107809" spans="1:19" x14ac:dyDescent="0.35">
      <c r="A107809" t="s">
        <v>108631</v>
      </c>
      <c r="B107809" t="s">
        <v>108756</v>
      </c>
      <c r="C107809" t="s">
        <v>93</v>
      </c>
      <c r="D107809" t="s">
        <v>1001</v>
      </c>
      <c r="E107809">
        <v>420000</v>
      </c>
      <c r="F107809" t="s">
        <v>1143</v>
      </c>
      <c r="G107809">
        <v>120000</v>
      </c>
      <c r="H107809">
        <v>90000</v>
      </c>
      <c r="I107809">
        <v>43321</v>
      </c>
      <c r="J107809">
        <v>43321</v>
      </c>
      <c r="K107809" t="s">
        <v>48840</v>
      </c>
      <c r="L107809" s="1"/>
      <c r="M107809">
        <v>0</v>
      </c>
      <c r="N107809" t="s">
        <v>990</v>
      </c>
      <c r="O107809" t="s">
        <v>34</v>
      </c>
      <c r="P107809" s="1"/>
      <c r="Q107809" t="s">
        <v>22</v>
      </c>
      <c r="R107809" t="s">
        <v>22</v>
      </c>
      <c r="S107809" s="2">
        <v>1</v>
      </c>
    </row>
    <row r="107810" spans="1:19" x14ac:dyDescent="0.35">
      <c r="A107810" t="s">
        <v>108631</v>
      </c>
      <c r="B107810" t="s">
        <v>108757</v>
      </c>
      <c r="C107810" t="s">
        <v>93</v>
      </c>
      <c r="D107810" t="s">
        <v>1010</v>
      </c>
      <c r="E107810">
        <v>420000</v>
      </c>
      <c r="F107810" t="s">
        <v>1143</v>
      </c>
      <c r="G107810">
        <v>120000</v>
      </c>
      <c r="H107810">
        <v>90000</v>
      </c>
      <c r="I107810">
        <v>58899</v>
      </c>
      <c r="J107810">
        <v>58899</v>
      </c>
      <c r="K107810" t="s">
        <v>4921</v>
      </c>
      <c r="L107810" s="1"/>
      <c r="M107810">
        <v>0</v>
      </c>
      <c r="N107810" t="s">
        <v>990</v>
      </c>
      <c r="O107810" t="s">
        <v>34</v>
      </c>
      <c r="P107810" s="1"/>
      <c r="Q107810" t="s">
        <v>22</v>
      </c>
      <c r="R107810" t="s">
        <v>22</v>
      </c>
      <c r="S107810" s="2">
        <v>1</v>
      </c>
    </row>
    <row r="107811" spans="1:19" x14ac:dyDescent="0.35">
      <c r="A107811" t="s">
        <v>108631</v>
      </c>
      <c r="B107811" t="s">
        <v>108758</v>
      </c>
      <c r="C107811" t="s">
        <v>93</v>
      </c>
      <c r="D107811" t="s">
        <v>1010</v>
      </c>
      <c r="E107811">
        <v>420000</v>
      </c>
      <c r="F107811" t="s">
        <v>1143</v>
      </c>
      <c r="G107811">
        <v>120000</v>
      </c>
      <c r="H107811">
        <v>90000</v>
      </c>
      <c r="I107811">
        <v>58899</v>
      </c>
      <c r="J107811">
        <v>58899</v>
      </c>
      <c r="K107811" t="s">
        <v>4921</v>
      </c>
      <c r="L107811" s="1"/>
      <c r="M107811">
        <v>0</v>
      </c>
      <c r="N107811" t="s">
        <v>990</v>
      </c>
      <c r="O107811" t="s">
        <v>34</v>
      </c>
      <c r="P107811" s="1"/>
      <c r="Q107811" t="s">
        <v>22</v>
      </c>
      <c r="R107811" t="s">
        <v>22</v>
      </c>
      <c r="S107811" s="2">
        <v>1</v>
      </c>
    </row>
    <row r="107812" spans="1:19" x14ac:dyDescent="0.35">
      <c r="A107812" t="s">
        <v>108631</v>
      </c>
      <c r="B107812" t="s">
        <v>108759</v>
      </c>
      <c r="C107812" t="s">
        <v>93</v>
      </c>
      <c r="D107812" t="s">
        <v>1004</v>
      </c>
      <c r="E107812">
        <v>420000</v>
      </c>
      <c r="F107812" t="s">
        <v>1143</v>
      </c>
      <c r="G107812">
        <v>120000</v>
      </c>
      <c r="H107812">
        <v>90000</v>
      </c>
      <c r="I107812">
        <v>66724</v>
      </c>
      <c r="J107812">
        <v>66724</v>
      </c>
      <c r="K107812" t="s">
        <v>4921</v>
      </c>
      <c r="L107812" s="1"/>
      <c r="M107812">
        <v>0</v>
      </c>
      <c r="N107812" t="s">
        <v>990</v>
      </c>
      <c r="O107812" t="s">
        <v>34</v>
      </c>
      <c r="P107812" s="1"/>
      <c r="Q107812" t="s">
        <v>22</v>
      </c>
      <c r="R107812" t="s">
        <v>22</v>
      </c>
      <c r="S107812" s="2">
        <v>1</v>
      </c>
    </row>
    <row r="107813" spans="1:19" x14ac:dyDescent="0.35">
      <c r="A107813" t="s">
        <v>108631</v>
      </c>
      <c r="B107813" t="s">
        <v>108760</v>
      </c>
      <c r="C107813" t="s">
        <v>93</v>
      </c>
      <c r="D107813" t="s">
        <v>1007</v>
      </c>
      <c r="E107813">
        <v>420000</v>
      </c>
      <c r="F107813" t="s">
        <v>1143</v>
      </c>
      <c r="G107813">
        <v>120000</v>
      </c>
      <c r="H107813">
        <v>90000</v>
      </c>
      <c r="I107813">
        <v>49191</v>
      </c>
      <c r="J107813">
        <v>49191</v>
      </c>
      <c r="K107813" t="s">
        <v>4921</v>
      </c>
      <c r="L107813" s="1"/>
      <c r="M107813">
        <v>0</v>
      </c>
      <c r="N107813" t="s">
        <v>990</v>
      </c>
      <c r="O107813" t="s">
        <v>34</v>
      </c>
      <c r="P107813" s="1"/>
      <c r="Q107813" t="s">
        <v>22</v>
      </c>
      <c r="R107813" t="s">
        <v>22</v>
      </c>
      <c r="S107813" s="2">
        <v>1</v>
      </c>
    </row>
    <row r="107814" spans="1:19" x14ac:dyDescent="0.35">
      <c r="A107814" t="s">
        <v>108631</v>
      </c>
      <c r="B107814" t="s">
        <v>108761</v>
      </c>
      <c r="C107814" t="s">
        <v>93</v>
      </c>
      <c r="D107814" t="s">
        <v>992</v>
      </c>
      <c r="E107814">
        <v>420000</v>
      </c>
      <c r="F107814" t="s">
        <v>1143</v>
      </c>
      <c r="G107814">
        <v>120000</v>
      </c>
      <c r="H107814">
        <v>90000</v>
      </c>
      <c r="I107814">
        <v>52019</v>
      </c>
      <c r="J107814">
        <v>52019</v>
      </c>
      <c r="K107814" t="s">
        <v>4921</v>
      </c>
      <c r="L107814" s="1"/>
      <c r="M107814">
        <v>0</v>
      </c>
      <c r="N107814" t="s">
        <v>990</v>
      </c>
      <c r="O107814" t="s">
        <v>34</v>
      </c>
      <c r="P107814" s="1"/>
      <c r="Q107814" t="s">
        <v>22</v>
      </c>
      <c r="R107814" t="s">
        <v>22</v>
      </c>
      <c r="S107814" s="2">
        <v>1</v>
      </c>
    </row>
    <row r="107815" spans="1:19" x14ac:dyDescent="0.35">
      <c r="A107815" t="s">
        <v>108631</v>
      </c>
      <c r="B107815" t="s">
        <v>108762</v>
      </c>
      <c r="C107815" t="s">
        <v>93</v>
      </c>
      <c r="D107815" t="s">
        <v>992</v>
      </c>
      <c r="E107815">
        <v>420000</v>
      </c>
      <c r="F107815" t="s">
        <v>1143</v>
      </c>
      <c r="G107815">
        <v>120000</v>
      </c>
      <c r="H107815">
        <v>90000</v>
      </c>
      <c r="I107815">
        <v>52019</v>
      </c>
      <c r="J107815">
        <v>52019</v>
      </c>
      <c r="K107815" t="s">
        <v>4921</v>
      </c>
      <c r="L107815" s="1"/>
      <c r="M107815">
        <v>0</v>
      </c>
      <c r="N107815" t="s">
        <v>990</v>
      </c>
      <c r="O107815" t="s">
        <v>34</v>
      </c>
      <c r="P107815" s="1"/>
      <c r="Q107815" t="s">
        <v>22</v>
      </c>
      <c r="R107815" t="s">
        <v>22</v>
      </c>
      <c r="S107815" s="2">
        <v>1</v>
      </c>
    </row>
    <row r="107816" spans="1:19" x14ac:dyDescent="0.35">
      <c r="A107816" t="s">
        <v>108631</v>
      </c>
      <c r="B107816" t="s">
        <v>108763</v>
      </c>
      <c r="C107816" t="s">
        <v>93</v>
      </c>
      <c r="D107816" t="s">
        <v>1695</v>
      </c>
      <c r="E107816">
        <v>420000</v>
      </c>
      <c r="F107816" t="s">
        <v>1143</v>
      </c>
      <c r="G107816">
        <v>120000</v>
      </c>
      <c r="H107816">
        <v>90000</v>
      </c>
      <c r="I107816">
        <v>47565</v>
      </c>
      <c r="J107816">
        <v>47565</v>
      </c>
      <c r="K107816" t="s">
        <v>4921</v>
      </c>
      <c r="L107816" s="1"/>
      <c r="M107816">
        <v>0</v>
      </c>
      <c r="N107816" t="s">
        <v>990</v>
      </c>
      <c r="O107816" t="s">
        <v>34</v>
      </c>
      <c r="P107816" s="1"/>
      <c r="Q107816" t="s">
        <v>22</v>
      </c>
      <c r="R107816" t="s">
        <v>22</v>
      </c>
      <c r="S107816" s="2">
        <v>1</v>
      </c>
    </row>
    <row r="107817" spans="1:19" x14ac:dyDescent="0.35">
      <c r="A107817" t="s">
        <v>108631</v>
      </c>
      <c r="B107817" t="s">
        <v>108764</v>
      </c>
      <c r="C107817" t="s">
        <v>93</v>
      </c>
      <c r="D107817" t="s">
        <v>1004</v>
      </c>
      <c r="E107817">
        <v>420000</v>
      </c>
      <c r="F107817" t="s">
        <v>1143</v>
      </c>
      <c r="G107817">
        <v>120000</v>
      </c>
      <c r="H107817">
        <v>90000</v>
      </c>
      <c r="I107817">
        <v>66724</v>
      </c>
      <c r="J107817">
        <v>66724</v>
      </c>
      <c r="K107817" t="s">
        <v>4921</v>
      </c>
      <c r="L107817" s="1"/>
      <c r="M107817">
        <v>0</v>
      </c>
      <c r="N107817" t="s">
        <v>990</v>
      </c>
      <c r="O107817" t="s">
        <v>34</v>
      </c>
      <c r="P107817" s="1"/>
      <c r="Q107817" t="s">
        <v>22</v>
      </c>
      <c r="R107817" t="s">
        <v>22</v>
      </c>
      <c r="S107817" s="2">
        <v>1</v>
      </c>
    </row>
    <row r="107818" spans="1:19" x14ac:dyDescent="0.35">
      <c r="A107818" t="s">
        <v>108631</v>
      </c>
      <c r="B107818" t="s">
        <v>108765</v>
      </c>
      <c r="C107818" t="s">
        <v>93</v>
      </c>
      <c r="D107818" t="s">
        <v>1014</v>
      </c>
      <c r="E107818">
        <v>420000</v>
      </c>
      <c r="F107818" t="s">
        <v>1143</v>
      </c>
      <c r="G107818">
        <v>120000</v>
      </c>
      <c r="H107818">
        <v>90000</v>
      </c>
      <c r="I107818">
        <v>7231</v>
      </c>
      <c r="J107818">
        <v>7231</v>
      </c>
      <c r="K107818" t="s">
        <v>23482</v>
      </c>
      <c r="L107818" s="1"/>
      <c r="M107818">
        <v>0</v>
      </c>
      <c r="N107818" t="s">
        <v>990</v>
      </c>
      <c r="O107818" t="s">
        <v>34</v>
      </c>
      <c r="P107818" s="1"/>
      <c r="Q107818" t="s">
        <v>22</v>
      </c>
      <c r="R107818" t="s">
        <v>22</v>
      </c>
      <c r="S107818" s="2">
        <v>1</v>
      </c>
    </row>
    <row r="107819" spans="1:19" x14ac:dyDescent="0.35">
      <c r="A107819" t="s">
        <v>108631</v>
      </c>
      <c r="B107819" t="s">
        <v>108766</v>
      </c>
      <c r="C107819" t="s">
        <v>93</v>
      </c>
      <c r="D107819" t="s">
        <v>1028</v>
      </c>
      <c r="E107819">
        <v>420000</v>
      </c>
      <c r="F107819" t="s">
        <v>1143</v>
      </c>
      <c r="G107819">
        <v>120000</v>
      </c>
      <c r="H107819">
        <v>90000</v>
      </c>
      <c r="I107819">
        <v>10493</v>
      </c>
      <c r="J107819">
        <v>10493</v>
      </c>
      <c r="K107819" t="s">
        <v>23482</v>
      </c>
      <c r="L107819" s="1"/>
      <c r="M107819">
        <v>0</v>
      </c>
      <c r="N107819" t="s">
        <v>990</v>
      </c>
      <c r="O107819" t="s">
        <v>34</v>
      </c>
      <c r="P107819" s="1"/>
      <c r="Q107819" t="s">
        <v>22</v>
      </c>
      <c r="R107819" t="s">
        <v>22</v>
      </c>
      <c r="S107819" s="2">
        <v>1</v>
      </c>
    </row>
    <row r="107820" spans="1:19" x14ac:dyDescent="0.35">
      <c r="A107820" t="s">
        <v>108631</v>
      </c>
      <c r="B107820" t="s">
        <v>108767</v>
      </c>
      <c r="C107820" t="s">
        <v>93</v>
      </c>
      <c r="D107820" t="s">
        <v>1028</v>
      </c>
      <c r="E107820">
        <v>420000</v>
      </c>
      <c r="F107820" t="s">
        <v>1143</v>
      </c>
      <c r="G107820">
        <v>120000</v>
      </c>
      <c r="H107820">
        <v>90000</v>
      </c>
      <c r="I107820">
        <v>10493</v>
      </c>
      <c r="J107820">
        <v>10493</v>
      </c>
      <c r="K107820" t="s">
        <v>23482</v>
      </c>
      <c r="L107820" s="1"/>
      <c r="M107820">
        <v>0</v>
      </c>
      <c r="N107820" t="s">
        <v>990</v>
      </c>
      <c r="O107820" t="s">
        <v>34</v>
      </c>
      <c r="P107820" s="1"/>
      <c r="Q107820" t="s">
        <v>22</v>
      </c>
      <c r="R107820" t="s">
        <v>22</v>
      </c>
      <c r="S107820" s="2">
        <v>1</v>
      </c>
    </row>
    <row r="107821" spans="1:19" x14ac:dyDescent="0.35">
      <c r="A107821" t="s">
        <v>108631</v>
      </c>
      <c r="B107821" t="s">
        <v>108768</v>
      </c>
      <c r="C107821" t="s">
        <v>93</v>
      </c>
      <c r="D107821" t="s">
        <v>1014</v>
      </c>
      <c r="E107821">
        <v>420000</v>
      </c>
      <c r="F107821" t="s">
        <v>1143</v>
      </c>
      <c r="G107821">
        <v>120000</v>
      </c>
      <c r="H107821">
        <v>90000</v>
      </c>
      <c r="I107821">
        <v>7231</v>
      </c>
      <c r="J107821">
        <v>7231</v>
      </c>
      <c r="K107821" t="s">
        <v>23482</v>
      </c>
      <c r="L107821" s="1"/>
      <c r="M107821">
        <v>0</v>
      </c>
      <c r="N107821" t="s">
        <v>990</v>
      </c>
      <c r="O107821" t="s">
        <v>34</v>
      </c>
      <c r="P107821" s="1"/>
      <c r="Q107821" t="s">
        <v>22</v>
      </c>
      <c r="R107821" t="s">
        <v>22</v>
      </c>
      <c r="S107821" s="2">
        <v>1</v>
      </c>
    </row>
    <row r="107822" spans="1:19" x14ac:dyDescent="0.35">
      <c r="A107822" t="s">
        <v>108631</v>
      </c>
      <c r="B107822" t="s">
        <v>108769</v>
      </c>
      <c r="C107822" t="s">
        <v>93</v>
      </c>
      <c r="D107822" t="s">
        <v>1037</v>
      </c>
      <c r="E107822">
        <v>420000</v>
      </c>
      <c r="F107822" t="s">
        <v>1143</v>
      </c>
      <c r="G107822">
        <v>120000</v>
      </c>
      <c r="H107822">
        <v>90000</v>
      </c>
      <c r="I107822">
        <v>8503</v>
      </c>
      <c r="J107822">
        <v>8503</v>
      </c>
      <c r="K107822" t="s">
        <v>38075</v>
      </c>
      <c r="L107822" s="1"/>
      <c r="M107822">
        <v>0</v>
      </c>
      <c r="N107822" t="s">
        <v>990</v>
      </c>
      <c r="O107822" t="s">
        <v>34</v>
      </c>
      <c r="P107822" s="1"/>
      <c r="Q107822" t="s">
        <v>22</v>
      </c>
      <c r="R107822" t="s">
        <v>22</v>
      </c>
      <c r="S107822" s="2">
        <v>1</v>
      </c>
    </row>
    <row r="107823" spans="1:19" x14ac:dyDescent="0.35">
      <c r="A107823" t="s">
        <v>108631</v>
      </c>
      <c r="B107823" t="s">
        <v>108770</v>
      </c>
      <c r="C107823" t="s">
        <v>93</v>
      </c>
      <c r="D107823" t="s">
        <v>1037</v>
      </c>
      <c r="E107823">
        <v>420000</v>
      </c>
      <c r="F107823" t="s">
        <v>1143</v>
      </c>
      <c r="G107823">
        <v>120000</v>
      </c>
      <c r="H107823">
        <v>90000</v>
      </c>
      <c r="I107823">
        <v>8503</v>
      </c>
      <c r="J107823">
        <v>8503</v>
      </c>
      <c r="K107823" t="s">
        <v>38075</v>
      </c>
      <c r="L107823" s="1"/>
      <c r="M107823">
        <v>0</v>
      </c>
      <c r="N107823" t="s">
        <v>990</v>
      </c>
      <c r="O107823" t="s">
        <v>34</v>
      </c>
      <c r="P107823" s="1"/>
      <c r="Q107823" t="s">
        <v>22</v>
      </c>
      <c r="R107823" t="s">
        <v>22</v>
      </c>
      <c r="S107823" s="2">
        <v>1</v>
      </c>
    </row>
    <row r="107824" spans="1:19" x14ac:dyDescent="0.35">
      <c r="A107824" t="s">
        <v>108631</v>
      </c>
      <c r="B107824" t="s">
        <v>108771</v>
      </c>
      <c r="C107824" t="s">
        <v>93</v>
      </c>
      <c r="D107824" t="s">
        <v>1017</v>
      </c>
      <c r="E107824">
        <v>420000</v>
      </c>
      <c r="F107824" t="s">
        <v>1143</v>
      </c>
      <c r="G107824">
        <v>120000</v>
      </c>
      <c r="H107824">
        <v>90000</v>
      </c>
      <c r="I107824">
        <v>16009</v>
      </c>
      <c r="J107824">
        <v>16009</v>
      </c>
      <c r="K107824" t="s">
        <v>38075</v>
      </c>
      <c r="L107824" s="1"/>
      <c r="M107824">
        <v>0</v>
      </c>
      <c r="N107824" t="s">
        <v>990</v>
      </c>
      <c r="O107824" t="s">
        <v>34</v>
      </c>
      <c r="P107824" s="1"/>
      <c r="Q107824" t="s">
        <v>22</v>
      </c>
      <c r="R107824" t="s">
        <v>22</v>
      </c>
      <c r="S107824" s="2">
        <v>1</v>
      </c>
    </row>
    <row r="107825" spans="1:19" x14ac:dyDescent="0.35">
      <c r="A107825" t="s">
        <v>108631</v>
      </c>
      <c r="B107825" t="s">
        <v>108772</v>
      </c>
      <c r="C107825" t="s">
        <v>93</v>
      </c>
      <c r="D107825" t="s">
        <v>1017</v>
      </c>
      <c r="E107825">
        <v>420000</v>
      </c>
      <c r="F107825" t="s">
        <v>1143</v>
      </c>
      <c r="G107825">
        <v>120000</v>
      </c>
      <c r="H107825">
        <v>90000</v>
      </c>
      <c r="I107825">
        <v>16009</v>
      </c>
      <c r="J107825">
        <v>16009</v>
      </c>
      <c r="K107825" t="s">
        <v>38075</v>
      </c>
      <c r="L107825" s="1"/>
      <c r="M107825">
        <v>0</v>
      </c>
      <c r="N107825" t="s">
        <v>990</v>
      </c>
      <c r="O107825" t="s">
        <v>34</v>
      </c>
      <c r="P107825" s="1"/>
      <c r="Q107825" t="s">
        <v>22</v>
      </c>
      <c r="R107825" t="s">
        <v>22</v>
      </c>
      <c r="S107825" s="2">
        <v>1</v>
      </c>
    </row>
    <row r="107826" spans="1:19" x14ac:dyDescent="0.35">
      <c r="A107826" t="s">
        <v>108631</v>
      </c>
      <c r="B107826" t="s">
        <v>108773</v>
      </c>
      <c r="C107826" t="s">
        <v>93</v>
      </c>
      <c r="D107826" t="s">
        <v>1020</v>
      </c>
      <c r="E107826">
        <v>420000</v>
      </c>
      <c r="F107826" t="s">
        <v>1143</v>
      </c>
      <c r="G107826">
        <v>120000</v>
      </c>
      <c r="H107826">
        <v>90000</v>
      </c>
      <c r="I107826">
        <v>14756</v>
      </c>
      <c r="J107826">
        <v>14756</v>
      </c>
      <c r="K107826" t="s">
        <v>38075</v>
      </c>
      <c r="L107826" s="1"/>
      <c r="M107826">
        <v>0</v>
      </c>
      <c r="N107826" t="s">
        <v>990</v>
      </c>
      <c r="O107826" t="s">
        <v>34</v>
      </c>
      <c r="P107826" s="1"/>
      <c r="Q107826" t="s">
        <v>22</v>
      </c>
      <c r="R107826" t="s">
        <v>22</v>
      </c>
      <c r="S107826" s="2">
        <v>1</v>
      </c>
    </row>
    <row r="107827" spans="1:19" x14ac:dyDescent="0.35">
      <c r="A107827" t="s">
        <v>108631</v>
      </c>
      <c r="B107827" t="s">
        <v>108774</v>
      </c>
      <c r="C107827" t="s">
        <v>93</v>
      </c>
      <c r="D107827" t="s">
        <v>1022</v>
      </c>
      <c r="E107827">
        <v>420000</v>
      </c>
      <c r="F107827" t="s">
        <v>1143</v>
      </c>
      <c r="G107827">
        <v>120000</v>
      </c>
      <c r="H107827">
        <v>90000</v>
      </c>
      <c r="I107827">
        <v>12314</v>
      </c>
      <c r="J107827">
        <v>12314</v>
      </c>
      <c r="K107827" t="s">
        <v>38075</v>
      </c>
      <c r="L107827" s="1"/>
      <c r="M107827">
        <v>0</v>
      </c>
      <c r="N107827" t="s">
        <v>990</v>
      </c>
      <c r="O107827" t="s">
        <v>34</v>
      </c>
      <c r="P107827" s="1"/>
      <c r="Q107827" t="s">
        <v>22</v>
      </c>
      <c r="R107827" t="s">
        <v>22</v>
      </c>
      <c r="S107827" s="2">
        <v>1</v>
      </c>
    </row>
    <row r="107828" spans="1:19" x14ac:dyDescent="0.35">
      <c r="A107828" t="s">
        <v>108631</v>
      </c>
      <c r="B107828" t="s">
        <v>108775</v>
      </c>
      <c r="C107828" t="s">
        <v>93</v>
      </c>
      <c r="D107828" t="s">
        <v>1020</v>
      </c>
      <c r="E107828">
        <v>420000</v>
      </c>
      <c r="F107828" t="s">
        <v>1143</v>
      </c>
      <c r="G107828">
        <v>120000</v>
      </c>
      <c r="H107828">
        <v>90000</v>
      </c>
      <c r="I107828">
        <v>14756</v>
      </c>
      <c r="J107828">
        <v>14756</v>
      </c>
      <c r="K107828" t="s">
        <v>38075</v>
      </c>
      <c r="L107828" s="1"/>
      <c r="M107828">
        <v>0</v>
      </c>
      <c r="N107828" t="s">
        <v>990</v>
      </c>
      <c r="O107828" t="s">
        <v>34</v>
      </c>
      <c r="P107828" s="1"/>
      <c r="Q107828" t="s">
        <v>22</v>
      </c>
      <c r="R107828" t="s">
        <v>22</v>
      </c>
      <c r="S107828" s="2">
        <v>1</v>
      </c>
    </row>
    <row r="107829" spans="1:19" x14ac:dyDescent="0.35">
      <c r="A107829" t="s">
        <v>108631</v>
      </c>
      <c r="B107829" t="s">
        <v>108776</v>
      </c>
      <c r="C107829" t="s">
        <v>93</v>
      </c>
      <c r="D107829" t="s">
        <v>1034</v>
      </c>
      <c r="E107829">
        <v>420000</v>
      </c>
      <c r="F107829" t="s">
        <v>1143</v>
      </c>
      <c r="G107829">
        <v>120000</v>
      </c>
      <c r="H107829">
        <v>90000</v>
      </c>
      <c r="I107829">
        <v>18241</v>
      </c>
      <c r="J107829">
        <v>18241</v>
      </c>
      <c r="K107829" t="s">
        <v>38075</v>
      </c>
      <c r="L107829" s="1"/>
      <c r="M107829">
        <v>0</v>
      </c>
      <c r="N107829" t="s">
        <v>990</v>
      </c>
      <c r="O107829" t="s">
        <v>34</v>
      </c>
      <c r="P107829" s="1"/>
      <c r="Q107829" t="s">
        <v>22</v>
      </c>
      <c r="R107829" t="s">
        <v>22</v>
      </c>
      <c r="S107829" s="2">
        <v>1</v>
      </c>
    </row>
    <row r="107830" spans="1:19" x14ac:dyDescent="0.35">
      <c r="A107830" t="s">
        <v>108631</v>
      </c>
      <c r="B107830" t="s">
        <v>108777</v>
      </c>
      <c r="C107830" t="s">
        <v>93</v>
      </c>
      <c r="D107830" t="s">
        <v>1022</v>
      </c>
      <c r="E107830">
        <v>420000</v>
      </c>
      <c r="F107830" t="s">
        <v>1143</v>
      </c>
      <c r="G107830">
        <v>120000</v>
      </c>
      <c r="H107830">
        <v>90000</v>
      </c>
      <c r="I107830">
        <v>12314</v>
      </c>
      <c r="J107830">
        <v>12314</v>
      </c>
      <c r="K107830" t="s">
        <v>38075</v>
      </c>
      <c r="L107830" s="1"/>
      <c r="M107830">
        <v>0</v>
      </c>
      <c r="N107830" t="s">
        <v>990</v>
      </c>
      <c r="O107830" t="s">
        <v>34</v>
      </c>
      <c r="P107830" s="1"/>
      <c r="Q107830" t="s">
        <v>22</v>
      </c>
      <c r="R107830" t="s">
        <v>22</v>
      </c>
      <c r="S107830" s="2">
        <v>1</v>
      </c>
    </row>
    <row r="107831" spans="1:19" x14ac:dyDescent="0.35">
      <c r="A107831" t="s">
        <v>108631</v>
      </c>
      <c r="B107831" t="s">
        <v>108778</v>
      </c>
      <c r="C107831" t="s">
        <v>93</v>
      </c>
      <c r="D107831" t="s">
        <v>1034</v>
      </c>
      <c r="E107831">
        <v>420000</v>
      </c>
      <c r="F107831" t="s">
        <v>1143</v>
      </c>
      <c r="G107831">
        <v>120000</v>
      </c>
      <c r="H107831">
        <v>90000</v>
      </c>
      <c r="I107831">
        <v>18241</v>
      </c>
      <c r="J107831">
        <v>18241</v>
      </c>
      <c r="K107831" t="s">
        <v>36096</v>
      </c>
      <c r="L107831" s="1"/>
      <c r="M107831">
        <v>0</v>
      </c>
      <c r="N107831" t="s">
        <v>990</v>
      </c>
      <c r="O107831" t="s">
        <v>34</v>
      </c>
      <c r="P107831" s="1"/>
      <c r="Q107831" t="s">
        <v>22</v>
      </c>
      <c r="R107831" t="s">
        <v>22</v>
      </c>
      <c r="S107831" s="2">
        <v>1</v>
      </c>
    </row>
    <row r="107832" spans="1:19" hidden="1" x14ac:dyDescent="0.35">
      <c r="A107832" t="s">
        <v>108631</v>
      </c>
      <c r="B107832" t="s">
        <v>108779</v>
      </c>
      <c r="C107832" t="s">
        <v>1222</v>
      </c>
      <c r="D107832" t="s">
        <v>1251</v>
      </c>
      <c r="E107832">
        <v>1800000</v>
      </c>
      <c r="F107832" t="s">
        <v>1129</v>
      </c>
      <c r="G107832">
        <v>120000</v>
      </c>
      <c r="H107832">
        <v>90000</v>
      </c>
      <c r="I107832">
        <v>1196206</v>
      </c>
      <c r="J107832">
        <v>0</v>
      </c>
      <c r="K107832" t="s">
        <v>108780</v>
      </c>
      <c r="L107832" s="1">
        <v>44207</v>
      </c>
      <c r="M107832">
        <v>10</v>
      </c>
      <c r="N107832" t="s">
        <v>24</v>
      </c>
      <c r="O107832" t="s">
        <v>34</v>
      </c>
      <c r="P107832" s="1">
        <v>44161</v>
      </c>
      <c r="Q107832" t="s">
        <v>22</v>
      </c>
      <c r="R107832" t="s">
        <v>22</v>
      </c>
      <c r="S107832"/>
    </row>
    <row r="107833" spans="1:19" hidden="1" x14ac:dyDescent="0.35">
      <c r="A107833" t="s">
        <v>108631</v>
      </c>
      <c r="B107833" t="s">
        <v>108781</v>
      </c>
      <c r="C107833" t="s">
        <v>93</v>
      </c>
      <c r="D107833" t="s">
        <v>1446</v>
      </c>
      <c r="E107833">
        <v>1080000</v>
      </c>
      <c r="F107833" t="s">
        <v>1188</v>
      </c>
      <c r="G107833">
        <v>120000</v>
      </c>
      <c r="H107833">
        <v>90000</v>
      </c>
      <c r="I107833">
        <v>897265</v>
      </c>
      <c r="J107833">
        <v>267806</v>
      </c>
      <c r="K107833" t="s">
        <v>57823</v>
      </c>
      <c r="L107833" s="1">
        <v>43171</v>
      </c>
      <c r="M107833">
        <v>2</v>
      </c>
      <c r="N107833" t="s">
        <v>28</v>
      </c>
      <c r="O107833" t="s">
        <v>34</v>
      </c>
      <c r="P107833" s="1"/>
      <c r="Q107833" t="s">
        <v>22</v>
      </c>
      <c r="R107833" t="s">
        <v>22</v>
      </c>
      <c r="S107833"/>
    </row>
    <row r="107834" spans="1:19" hidden="1" x14ac:dyDescent="0.35">
      <c r="A107834" t="s">
        <v>108631</v>
      </c>
      <c r="B107834" t="s">
        <v>108782</v>
      </c>
      <c r="C107834" t="s">
        <v>93</v>
      </c>
      <c r="D107834" t="s">
        <v>1446</v>
      </c>
      <c r="E107834">
        <v>1080000</v>
      </c>
      <c r="F107834" t="s">
        <v>1188</v>
      </c>
      <c r="G107834">
        <v>120000</v>
      </c>
      <c r="H107834">
        <v>90000</v>
      </c>
      <c r="I107834">
        <v>897265</v>
      </c>
      <c r="J107834">
        <v>267806</v>
      </c>
      <c r="K107834" t="s">
        <v>4940</v>
      </c>
      <c r="L107834" s="1">
        <v>43171</v>
      </c>
      <c r="M107834">
        <v>2</v>
      </c>
      <c r="N107834" t="s">
        <v>28</v>
      </c>
      <c r="O107834" t="s">
        <v>34</v>
      </c>
      <c r="P107834" s="1"/>
      <c r="Q107834" t="s">
        <v>22</v>
      </c>
      <c r="R107834" t="s">
        <v>22</v>
      </c>
      <c r="S107834"/>
    </row>
    <row r="107835" spans="1:19" hidden="1" x14ac:dyDescent="0.35">
      <c r="A107835" t="s">
        <v>108631</v>
      </c>
      <c r="B107835" t="s">
        <v>108783</v>
      </c>
      <c r="C107835" t="s">
        <v>1222</v>
      </c>
      <c r="D107835" t="s">
        <v>2137</v>
      </c>
      <c r="E107835">
        <v>1800000</v>
      </c>
      <c r="F107835" t="s">
        <v>1129</v>
      </c>
      <c r="G107835">
        <v>120000</v>
      </c>
      <c r="H107835">
        <v>90000</v>
      </c>
      <c r="I107835">
        <v>1142389</v>
      </c>
      <c r="J107835">
        <v>159229</v>
      </c>
      <c r="K107835" t="s">
        <v>10510</v>
      </c>
      <c r="L107835" s="1">
        <v>41423</v>
      </c>
      <c r="M107835">
        <v>10</v>
      </c>
      <c r="N107835" t="s">
        <v>28</v>
      </c>
      <c r="O107835" t="s">
        <v>34</v>
      </c>
      <c r="P107835" s="1"/>
      <c r="Q107835" t="s">
        <v>22</v>
      </c>
      <c r="R107835" t="s">
        <v>22</v>
      </c>
      <c r="S107835"/>
    </row>
    <row r="107836" spans="1:19" hidden="1" x14ac:dyDescent="0.35">
      <c r="A107836" t="s">
        <v>108631</v>
      </c>
      <c r="B107836" t="s">
        <v>108784</v>
      </c>
      <c r="C107836" t="s">
        <v>1222</v>
      </c>
      <c r="D107836" t="s">
        <v>18487</v>
      </c>
      <c r="E107836">
        <v>420000</v>
      </c>
      <c r="F107836" t="s">
        <v>1143</v>
      </c>
      <c r="G107836">
        <v>120000</v>
      </c>
      <c r="H107836">
        <v>90000</v>
      </c>
      <c r="I107836">
        <v>96672</v>
      </c>
      <c r="K107836" t="s">
        <v>47322</v>
      </c>
      <c r="L107836" s="1"/>
      <c r="M107836">
        <v>0</v>
      </c>
      <c r="N107836" t="s">
        <v>28</v>
      </c>
      <c r="O107836" t="s">
        <v>34</v>
      </c>
      <c r="P107836" s="1"/>
      <c r="Q107836" t="s">
        <v>22</v>
      </c>
      <c r="R107836" t="s">
        <v>22</v>
      </c>
      <c r="S107836"/>
    </row>
    <row r="107837" spans="1:19" hidden="1" x14ac:dyDescent="0.35">
      <c r="A107837" t="s">
        <v>108631</v>
      </c>
      <c r="B107837" t="s">
        <v>108785</v>
      </c>
      <c r="C107837" t="s">
        <v>93</v>
      </c>
      <c r="D107837" t="s">
        <v>1213</v>
      </c>
      <c r="E107837">
        <v>960120</v>
      </c>
      <c r="F107837" t="s">
        <v>1241</v>
      </c>
      <c r="G107837">
        <v>120000</v>
      </c>
      <c r="H107837">
        <v>90000</v>
      </c>
      <c r="I107837">
        <v>445970</v>
      </c>
      <c r="J107837">
        <v>181310</v>
      </c>
      <c r="K107837" t="s">
        <v>47322</v>
      </c>
      <c r="L107837" s="1">
        <v>43601</v>
      </c>
      <c r="M107837">
        <v>2</v>
      </c>
      <c r="N107837" t="s">
        <v>28</v>
      </c>
      <c r="O107837" t="s">
        <v>34</v>
      </c>
      <c r="P107837" s="1"/>
      <c r="Q107837" t="s">
        <v>22</v>
      </c>
      <c r="R107837" t="s">
        <v>22</v>
      </c>
      <c r="S107837"/>
    </row>
    <row r="107838" spans="1:19" hidden="1" x14ac:dyDescent="0.35">
      <c r="A107838" t="s">
        <v>108631</v>
      </c>
      <c r="B107838" t="s">
        <v>108786</v>
      </c>
      <c r="C107838" t="s">
        <v>93</v>
      </c>
      <c r="D107838" t="s">
        <v>2859</v>
      </c>
      <c r="E107838">
        <v>918360</v>
      </c>
      <c r="F107838" t="s">
        <v>1265</v>
      </c>
      <c r="G107838">
        <v>120000</v>
      </c>
      <c r="H107838">
        <v>90000</v>
      </c>
      <c r="I107838">
        <v>388947</v>
      </c>
      <c r="J107838">
        <v>122288</v>
      </c>
      <c r="K107838" t="s">
        <v>47322</v>
      </c>
      <c r="L107838" s="1">
        <v>44557</v>
      </c>
      <c r="M107838">
        <v>1</v>
      </c>
      <c r="N107838" t="s">
        <v>28</v>
      </c>
      <c r="O107838" t="s">
        <v>34</v>
      </c>
      <c r="P107838" s="1"/>
      <c r="Q107838" t="s">
        <v>22</v>
      </c>
      <c r="R107838" t="s">
        <v>22</v>
      </c>
      <c r="S107838"/>
    </row>
    <row r="107839" spans="1:19" hidden="1" x14ac:dyDescent="0.35">
      <c r="A107839" t="s">
        <v>108631</v>
      </c>
      <c r="B107839" t="s">
        <v>108787</v>
      </c>
      <c r="C107839" t="s">
        <v>93</v>
      </c>
      <c r="D107839" t="s">
        <v>1293</v>
      </c>
      <c r="E107839">
        <v>420000</v>
      </c>
      <c r="F107839" t="s">
        <v>1129</v>
      </c>
      <c r="G107839">
        <v>120000</v>
      </c>
      <c r="H107839">
        <v>90000</v>
      </c>
      <c r="I107839">
        <v>214728</v>
      </c>
      <c r="J107839">
        <v>57501</v>
      </c>
      <c r="K107839" t="s">
        <v>47322</v>
      </c>
      <c r="L107839" s="1">
        <v>45224</v>
      </c>
      <c r="M107839">
        <v>2</v>
      </c>
      <c r="N107839" t="s">
        <v>28</v>
      </c>
      <c r="O107839" t="s">
        <v>34</v>
      </c>
      <c r="P107839" s="1"/>
      <c r="Q107839" t="s">
        <v>22</v>
      </c>
      <c r="R107839" t="s">
        <v>22</v>
      </c>
      <c r="S107839"/>
    </row>
    <row r="107840" spans="1:19" hidden="1" x14ac:dyDescent="0.35">
      <c r="A107840" t="s">
        <v>108631</v>
      </c>
      <c r="B107840" t="s">
        <v>108788</v>
      </c>
      <c r="C107840" t="s">
        <v>1222</v>
      </c>
      <c r="D107840" t="s">
        <v>18487</v>
      </c>
      <c r="E107840">
        <v>420000</v>
      </c>
      <c r="F107840" t="s">
        <v>1143</v>
      </c>
      <c r="G107840">
        <v>120000</v>
      </c>
      <c r="H107840">
        <v>90000</v>
      </c>
      <c r="I107840">
        <v>96072</v>
      </c>
      <c r="K107840" t="s">
        <v>47322</v>
      </c>
      <c r="L107840" s="1"/>
      <c r="M107840">
        <v>0</v>
      </c>
      <c r="N107840" t="s">
        <v>28</v>
      </c>
      <c r="O107840" t="s">
        <v>34</v>
      </c>
      <c r="P107840" s="1"/>
      <c r="Q107840" t="s">
        <v>22</v>
      </c>
      <c r="R107840" t="s">
        <v>22</v>
      </c>
      <c r="S107840"/>
    </row>
    <row r="107841" spans="1:19" hidden="1" x14ac:dyDescent="0.35">
      <c r="A107841" t="s">
        <v>108631</v>
      </c>
      <c r="B107841" t="s">
        <v>108789</v>
      </c>
      <c r="C107841" t="s">
        <v>1222</v>
      </c>
      <c r="D107841" t="s">
        <v>2589</v>
      </c>
      <c r="E107841">
        <v>420000</v>
      </c>
      <c r="F107841" t="s">
        <v>22</v>
      </c>
      <c r="G107841">
        <v>120000</v>
      </c>
      <c r="H107841">
        <v>90000</v>
      </c>
      <c r="K107841" t="s">
        <v>11528</v>
      </c>
      <c r="L107841" s="1">
        <v>40840</v>
      </c>
      <c r="M107841">
        <v>0</v>
      </c>
      <c r="N107841" t="s">
        <v>28</v>
      </c>
      <c r="O107841" t="s">
        <v>34</v>
      </c>
      <c r="P107841" s="1"/>
      <c r="Q107841" t="s">
        <v>22</v>
      </c>
      <c r="R107841" t="s">
        <v>22</v>
      </c>
      <c r="S107841"/>
    </row>
    <row r="107842" spans="1:19" hidden="1" x14ac:dyDescent="0.35">
      <c r="A107842" t="s">
        <v>108631</v>
      </c>
      <c r="B107842" t="s">
        <v>108790</v>
      </c>
      <c r="C107842" t="s">
        <v>93</v>
      </c>
      <c r="D107842" t="s">
        <v>1565</v>
      </c>
      <c r="E107842">
        <v>1080000</v>
      </c>
      <c r="F107842" t="s">
        <v>1129</v>
      </c>
      <c r="G107842">
        <v>120000</v>
      </c>
      <c r="H107842">
        <v>90000</v>
      </c>
      <c r="I107842">
        <v>367290</v>
      </c>
      <c r="J107842">
        <v>68670</v>
      </c>
      <c r="K107842" t="s">
        <v>4948</v>
      </c>
      <c r="L107842" s="1">
        <v>44606</v>
      </c>
      <c r="M107842">
        <v>1</v>
      </c>
      <c r="N107842" t="s">
        <v>28</v>
      </c>
      <c r="O107842" t="s">
        <v>34</v>
      </c>
      <c r="P107842" s="1"/>
      <c r="Q107842" t="s">
        <v>22</v>
      </c>
      <c r="R107842" t="s">
        <v>22</v>
      </c>
      <c r="S107842"/>
    </row>
    <row r="107843" spans="1:19" hidden="1" x14ac:dyDescent="0.35">
      <c r="A107843" t="s">
        <v>108631</v>
      </c>
      <c r="B107843" t="s">
        <v>108791</v>
      </c>
      <c r="C107843" t="s">
        <v>93</v>
      </c>
      <c r="D107843" t="s">
        <v>1565</v>
      </c>
      <c r="E107843">
        <v>1080000</v>
      </c>
      <c r="F107843" t="s">
        <v>1129</v>
      </c>
      <c r="G107843">
        <v>120000</v>
      </c>
      <c r="H107843">
        <v>90000</v>
      </c>
      <c r="I107843">
        <v>367290</v>
      </c>
      <c r="J107843">
        <v>68670</v>
      </c>
      <c r="K107843" t="s">
        <v>4948</v>
      </c>
      <c r="L107843" s="1">
        <v>44606</v>
      </c>
      <c r="M107843">
        <v>1</v>
      </c>
      <c r="N107843" t="s">
        <v>28</v>
      </c>
      <c r="O107843" t="s">
        <v>34</v>
      </c>
      <c r="P107843" s="1"/>
      <c r="Q107843" t="s">
        <v>22</v>
      </c>
      <c r="R107843" t="s">
        <v>22</v>
      </c>
      <c r="S107843"/>
    </row>
    <row r="107844" spans="1:19" hidden="1" x14ac:dyDescent="0.35">
      <c r="A107844" t="s">
        <v>108631</v>
      </c>
      <c r="B107844" t="s">
        <v>108792</v>
      </c>
      <c r="C107844" t="s">
        <v>1222</v>
      </c>
      <c r="D107844" t="s">
        <v>2067</v>
      </c>
      <c r="E107844">
        <v>420000</v>
      </c>
      <c r="F107844" t="s">
        <v>1129</v>
      </c>
      <c r="G107844">
        <v>120000</v>
      </c>
      <c r="H107844">
        <v>90000</v>
      </c>
      <c r="I107844">
        <v>98394</v>
      </c>
      <c r="J107844">
        <v>8934</v>
      </c>
      <c r="K107844" t="s">
        <v>108793</v>
      </c>
      <c r="L107844" s="1">
        <v>40204</v>
      </c>
      <c r="M107844">
        <v>2</v>
      </c>
      <c r="N107844" t="s">
        <v>28</v>
      </c>
      <c r="O107844" t="s">
        <v>34</v>
      </c>
      <c r="P107844" s="1"/>
      <c r="Q107844" t="s">
        <v>22</v>
      </c>
      <c r="R107844" t="s">
        <v>22</v>
      </c>
      <c r="S107844"/>
    </row>
    <row r="107845" spans="1:19" hidden="1" x14ac:dyDescent="0.35">
      <c r="A107845" t="s">
        <v>108631</v>
      </c>
      <c r="B107845" t="s">
        <v>108794</v>
      </c>
      <c r="C107845" t="s">
        <v>1222</v>
      </c>
      <c r="D107845" t="s">
        <v>2335</v>
      </c>
      <c r="E107845">
        <v>420000</v>
      </c>
      <c r="F107845" t="s">
        <v>1129</v>
      </c>
      <c r="G107845">
        <v>120000</v>
      </c>
      <c r="H107845">
        <v>90000</v>
      </c>
      <c r="I107845">
        <v>162240</v>
      </c>
      <c r="J107845">
        <v>162240</v>
      </c>
      <c r="K107845" t="s">
        <v>56208</v>
      </c>
      <c r="L107845" s="1">
        <v>39524</v>
      </c>
      <c r="M107845">
        <v>0</v>
      </c>
      <c r="N107845" t="s">
        <v>28</v>
      </c>
      <c r="O107845" t="s">
        <v>34</v>
      </c>
      <c r="P107845" s="1"/>
      <c r="Q107845" t="s">
        <v>22</v>
      </c>
      <c r="R107845" t="s">
        <v>22</v>
      </c>
      <c r="S107845"/>
    </row>
    <row r="107846" spans="1:19" hidden="1" x14ac:dyDescent="0.35">
      <c r="A107846" t="s">
        <v>108631</v>
      </c>
      <c r="B107846" t="s">
        <v>5436</v>
      </c>
      <c r="C107846" t="s">
        <v>93</v>
      </c>
      <c r="D107846" t="s">
        <v>1730</v>
      </c>
      <c r="E107846">
        <v>1080000</v>
      </c>
      <c r="F107846" t="s">
        <v>1129</v>
      </c>
      <c r="G107846">
        <v>120000</v>
      </c>
      <c r="H107846">
        <v>90000</v>
      </c>
      <c r="I107846">
        <v>684926</v>
      </c>
      <c r="J107846">
        <v>112406</v>
      </c>
      <c r="K107846" t="s">
        <v>58403</v>
      </c>
      <c r="L107846" s="1">
        <v>42842</v>
      </c>
      <c r="M107846">
        <v>3</v>
      </c>
      <c r="N107846" t="s">
        <v>28</v>
      </c>
      <c r="O107846" t="s">
        <v>34</v>
      </c>
      <c r="P107846" s="1"/>
      <c r="Q107846" t="s">
        <v>22</v>
      </c>
      <c r="R107846" t="s">
        <v>22</v>
      </c>
      <c r="S107846"/>
    </row>
    <row r="107847" spans="1:19" hidden="1" x14ac:dyDescent="0.35">
      <c r="A107847" t="s">
        <v>108631</v>
      </c>
      <c r="B107847" t="s">
        <v>108795</v>
      </c>
      <c r="C107847" t="s">
        <v>1222</v>
      </c>
      <c r="D107847" t="s">
        <v>3166</v>
      </c>
      <c r="E107847">
        <v>420000</v>
      </c>
      <c r="F107847" t="s">
        <v>1129</v>
      </c>
      <c r="G107847">
        <v>120000</v>
      </c>
      <c r="H107847">
        <v>90000</v>
      </c>
      <c r="I107847">
        <v>209898</v>
      </c>
      <c r="J107847">
        <v>209898</v>
      </c>
      <c r="K107847" t="s">
        <v>8127</v>
      </c>
      <c r="L107847" s="1">
        <v>38992</v>
      </c>
      <c r="M107847">
        <v>0</v>
      </c>
      <c r="N107847" t="s">
        <v>28</v>
      </c>
      <c r="O107847" t="s">
        <v>34</v>
      </c>
      <c r="P107847" s="1"/>
      <c r="Q107847" t="s">
        <v>22</v>
      </c>
      <c r="R107847" t="s">
        <v>22</v>
      </c>
      <c r="S107847"/>
    </row>
    <row r="107848" spans="1:19" hidden="1" x14ac:dyDescent="0.35">
      <c r="A107848" t="s">
        <v>108631</v>
      </c>
      <c r="B107848" t="s">
        <v>108796</v>
      </c>
      <c r="C107848" t="s">
        <v>1222</v>
      </c>
      <c r="D107848" t="s">
        <v>2027</v>
      </c>
      <c r="E107848">
        <v>1800000</v>
      </c>
      <c r="F107848" t="s">
        <v>1188</v>
      </c>
      <c r="G107848">
        <v>120000</v>
      </c>
      <c r="H107848">
        <v>90000</v>
      </c>
      <c r="I107848">
        <v>625214</v>
      </c>
      <c r="J107848">
        <v>266058</v>
      </c>
      <c r="K107848" t="s">
        <v>2973</v>
      </c>
      <c r="L107848" s="1">
        <v>41130</v>
      </c>
      <c r="M107848">
        <v>4</v>
      </c>
      <c r="N107848" t="s">
        <v>28</v>
      </c>
      <c r="O107848" t="s">
        <v>34</v>
      </c>
      <c r="P107848" s="1"/>
      <c r="Q107848" t="s">
        <v>22</v>
      </c>
      <c r="R107848" t="s">
        <v>22</v>
      </c>
      <c r="S107848"/>
    </row>
    <row r="107849" spans="1:19" hidden="1" x14ac:dyDescent="0.35">
      <c r="A107849" t="s">
        <v>108631</v>
      </c>
      <c r="B107849" t="s">
        <v>108797</v>
      </c>
      <c r="C107849" t="s">
        <v>1222</v>
      </c>
      <c r="D107849" t="s">
        <v>2358</v>
      </c>
      <c r="E107849">
        <v>1800000</v>
      </c>
      <c r="F107849" t="s">
        <v>1129</v>
      </c>
      <c r="G107849">
        <v>120000</v>
      </c>
      <c r="H107849">
        <v>90000</v>
      </c>
      <c r="I107849">
        <v>139197</v>
      </c>
      <c r="J107849">
        <v>130467</v>
      </c>
      <c r="K107849" t="s">
        <v>6232</v>
      </c>
      <c r="L107849" s="1">
        <v>41606</v>
      </c>
      <c r="M107849">
        <v>4</v>
      </c>
      <c r="N107849" t="s">
        <v>28</v>
      </c>
      <c r="O107849" t="s">
        <v>34</v>
      </c>
      <c r="P107849" s="1"/>
      <c r="Q107849" t="s">
        <v>22</v>
      </c>
      <c r="R107849" t="s">
        <v>22</v>
      </c>
      <c r="S107849"/>
    </row>
    <row r="107850" spans="1:19" hidden="1" x14ac:dyDescent="0.35">
      <c r="A107850" t="s">
        <v>108631</v>
      </c>
      <c r="B107850" t="s">
        <v>108798</v>
      </c>
      <c r="C107850" t="s">
        <v>1222</v>
      </c>
      <c r="D107850" t="s">
        <v>3861</v>
      </c>
      <c r="E107850">
        <v>1800000</v>
      </c>
      <c r="F107850" t="s">
        <v>1129</v>
      </c>
      <c r="G107850">
        <v>120000</v>
      </c>
      <c r="H107850">
        <v>90000</v>
      </c>
      <c r="I107850">
        <v>1489472</v>
      </c>
      <c r="J107850">
        <v>4875</v>
      </c>
      <c r="K107850" t="s">
        <v>8483</v>
      </c>
      <c r="L107850" s="1">
        <v>45328</v>
      </c>
      <c r="M107850">
        <v>5</v>
      </c>
      <c r="N107850" t="s">
        <v>28</v>
      </c>
      <c r="O107850" t="s">
        <v>34</v>
      </c>
      <c r="P107850" s="1"/>
      <c r="Q107850" t="s">
        <v>22</v>
      </c>
      <c r="R107850" t="s">
        <v>22</v>
      </c>
      <c r="S107850"/>
    </row>
    <row r="107851" spans="1:19" hidden="1" x14ac:dyDescent="0.35">
      <c r="A107851" t="s">
        <v>108631</v>
      </c>
      <c r="B107851" t="s">
        <v>108799</v>
      </c>
      <c r="C107851" t="s">
        <v>1222</v>
      </c>
      <c r="D107851" t="s">
        <v>3861</v>
      </c>
      <c r="E107851">
        <v>1800000</v>
      </c>
      <c r="F107851" t="s">
        <v>1129</v>
      </c>
      <c r="G107851">
        <v>120000</v>
      </c>
      <c r="H107851">
        <v>90000</v>
      </c>
      <c r="I107851">
        <v>1489472</v>
      </c>
      <c r="J107851">
        <v>4875</v>
      </c>
      <c r="K107851" t="s">
        <v>6198</v>
      </c>
      <c r="L107851" s="1">
        <v>45328</v>
      </c>
      <c r="M107851">
        <v>11</v>
      </c>
      <c r="N107851" t="s">
        <v>28</v>
      </c>
      <c r="O107851" t="s">
        <v>34</v>
      </c>
      <c r="P107851" s="1"/>
      <c r="Q107851" t="s">
        <v>22</v>
      </c>
      <c r="R107851" t="s">
        <v>22</v>
      </c>
      <c r="S107851"/>
    </row>
    <row r="107852" spans="1:19" hidden="1" x14ac:dyDescent="0.35">
      <c r="A107852" t="s">
        <v>108631</v>
      </c>
      <c r="B107852" t="s">
        <v>108800</v>
      </c>
      <c r="C107852" t="s">
        <v>1222</v>
      </c>
      <c r="D107852" t="s">
        <v>1251</v>
      </c>
      <c r="E107852">
        <v>1916220</v>
      </c>
      <c r="F107852" t="s">
        <v>1129</v>
      </c>
      <c r="G107852">
        <v>120000</v>
      </c>
      <c r="H107852">
        <v>90000</v>
      </c>
      <c r="I107852">
        <v>1287782</v>
      </c>
      <c r="J107852">
        <v>260702</v>
      </c>
      <c r="K107852" t="s">
        <v>66265</v>
      </c>
      <c r="L107852" s="1">
        <v>40778</v>
      </c>
      <c r="M107852">
        <v>14</v>
      </c>
      <c r="N107852" t="s">
        <v>24</v>
      </c>
      <c r="O107852" t="s">
        <v>34</v>
      </c>
      <c r="P107852" s="1">
        <v>44386</v>
      </c>
      <c r="Q107852" t="s">
        <v>22</v>
      </c>
      <c r="R107852" t="s">
        <v>22</v>
      </c>
      <c r="S107852"/>
    </row>
    <row r="107853" spans="1:19" hidden="1" x14ac:dyDescent="0.35">
      <c r="A107853" t="s">
        <v>108631</v>
      </c>
      <c r="B107853" t="s">
        <v>108801</v>
      </c>
      <c r="C107853" t="s">
        <v>1222</v>
      </c>
      <c r="D107853" t="s">
        <v>2029</v>
      </c>
      <c r="E107853">
        <v>1800000</v>
      </c>
      <c r="F107853" t="s">
        <v>1129</v>
      </c>
      <c r="G107853">
        <v>120000</v>
      </c>
      <c r="H107853">
        <v>90000</v>
      </c>
      <c r="I107853">
        <v>440639</v>
      </c>
      <c r="J107853">
        <v>440639</v>
      </c>
      <c r="K107853" t="s">
        <v>54745</v>
      </c>
      <c r="L107853" s="1">
        <v>39700</v>
      </c>
      <c r="M107853">
        <v>0</v>
      </c>
      <c r="N107853" t="s">
        <v>28</v>
      </c>
      <c r="O107853" t="s">
        <v>34</v>
      </c>
      <c r="P107853" s="1"/>
      <c r="Q107853" t="s">
        <v>22</v>
      </c>
      <c r="R107853" t="s">
        <v>22</v>
      </c>
      <c r="S107853"/>
    </row>
    <row r="107854" spans="1:19" hidden="1" x14ac:dyDescent="0.35">
      <c r="A107854" t="s">
        <v>108631</v>
      </c>
      <c r="B107854" t="s">
        <v>108802</v>
      </c>
      <c r="C107854" t="s">
        <v>1222</v>
      </c>
      <c r="D107854" t="s">
        <v>2035</v>
      </c>
      <c r="E107854">
        <v>1800000</v>
      </c>
      <c r="F107854" t="s">
        <v>1129</v>
      </c>
      <c r="G107854">
        <v>120000</v>
      </c>
      <c r="H107854">
        <v>90000</v>
      </c>
      <c r="I107854">
        <v>1317330</v>
      </c>
      <c r="J107854">
        <v>99510</v>
      </c>
      <c r="K107854" t="s">
        <v>108803</v>
      </c>
      <c r="L107854" s="1">
        <v>41849</v>
      </c>
      <c r="M107854">
        <v>14</v>
      </c>
      <c r="N107854" t="s">
        <v>28</v>
      </c>
      <c r="O107854" t="s">
        <v>34</v>
      </c>
      <c r="P107854" s="1"/>
      <c r="Q107854" t="s">
        <v>22</v>
      </c>
      <c r="R107854" t="s">
        <v>22</v>
      </c>
      <c r="S107854"/>
    </row>
    <row r="107855" spans="1:19" hidden="1" x14ac:dyDescent="0.35">
      <c r="A107855" t="s">
        <v>108631</v>
      </c>
      <c r="B107855" t="s">
        <v>108804</v>
      </c>
      <c r="C107855" t="s">
        <v>1222</v>
      </c>
      <c r="D107855" t="s">
        <v>1944</v>
      </c>
      <c r="E107855">
        <v>1711440</v>
      </c>
      <c r="F107855" t="s">
        <v>1188</v>
      </c>
      <c r="G107855">
        <v>120000</v>
      </c>
      <c r="H107855">
        <v>90000</v>
      </c>
      <c r="I107855">
        <v>1418559</v>
      </c>
      <c r="J107855">
        <v>268586</v>
      </c>
      <c r="K107855" t="s">
        <v>104487</v>
      </c>
      <c r="L107855" s="1">
        <v>41197</v>
      </c>
      <c r="M107855">
        <v>13</v>
      </c>
      <c r="N107855" t="s">
        <v>28</v>
      </c>
      <c r="O107855" t="s">
        <v>34</v>
      </c>
      <c r="P107855" s="1"/>
      <c r="Q107855" t="s">
        <v>22</v>
      </c>
      <c r="R107855" t="s">
        <v>22</v>
      </c>
      <c r="S107855"/>
    </row>
    <row r="107856" spans="1:19" hidden="1" x14ac:dyDescent="0.35">
      <c r="A107856" t="s">
        <v>108631</v>
      </c>
      <c r="B107856" t="s">
        <v>108805</v>
      </c>
      <c r="C107856" t="s">
        <v>1222</v>
      </c>
      <c r="D107856" t="s">
        <v>1998</v>
      </c>
      <c r="E107856">
        <v>1800000</v>
      </c>
      <c r="F107856" t="s">
        <v>1188</v>
      </c>
      <c r="G107856">
        <v>120000</v>
      </c>
      <c r="H107856">
        <v>90000</v>
      </c>
      <c r="I107856">
        <v>1603758</v>
      </c>
      <c r="J107856">
        <v>268398</v>
      </c>
      <c r="K107856" t="s">
        <v>45643</v>
      </c>
      <c r="L107856" s="1">
        <v>41297</v>
      </c>
      <c r="M107856">
        <v>15</v>
      </c>
      <c r="N107856" t="s">
        <v>28</v>
      </c>
      <c r="O107856" t="s">
        <v>34</v>
      </c>
      <c r="P107856" s="1"/>
      <c r="Q107856" t="s">
        <v>22</v>
      </c>
      <c r="R107856" t="s">
        <v>22</v>
      </c>
      <c r="S107856"/>
    </row>
    <row r="107857" spans="1:19" hidden="1" x14ac:dyDescent="0.35">
      <c r="A107857" t="s">
        <v>108631</v>
      </c>
      <c r="B107857" t="s">
        <v>108806</v>
      </c>
      <c r="C107857" t="s">
        <v>1222</v>
      </c>
      <c r="D107857" t="s">
        <v>1998</v>
      </c>
      <c r="E107857">
        <v>1800000</v>
      </c>
      <c r="F107857" t="s">
        <v>1188</v>
      </c>
      <c r="G107857">
        <v>120000</v>
      </c>
      <c r="H107857">
        <v>90000</v>
      </c>
      <c r="I107857">
        <v>1603758</v>
      </c>
      <c r="J107857">
        <v>268398</v>
      </c>
      <c r="K107857" t="s">
        <v>45643</v>
      </c>
      <c r="L107857" s="1">
        <v>41297</v>
      </c>
      <c r="M107857">
        <v>15</v>
      </c>
      <c r="N107857" t="s">
        <v>28</v>
      </c>
      <c r="O107857" t="s">
        <v>34</v>
      </c>
      <c r="P107857" s="1"/>
      <c r="Q107857" t="s">
        <v>22</v>
      </c>
      <c r="R107857" t="s">
        <v>22</v>
      </c>
      <c r="S107857"/>
    </row>
    <row r="107858" spans="1:19" hidden="1" x14ac:dyDescent="0.35">
      <c r="A107858" t="s">
        <v>108631</v>
      </c>
      <c r="B107858" t="s">
        <v>108807</v>
      </c>
      <c r="C107858" t="s">
        <v>1222</v>
      </c>
      <c r="D107858" t="s">
        <v>1944</v>
      </c>
      <c r="E107858">
        <v>1710960</v>
      </c>
      <c r="F107858" t="s">
        <v>1188</v>
      </c>
      <c r="G107858">
        <v>120000</v>
      </c>
      <c r="H107858">
        <v>90000</v>
      </c>
      <c r="I107858">
        <v>1418079</v>
      </c>
      <c r="J107858">
        <v>268586</v>
      </c>
      <c r="K107858" t="s">
        <v>6242</v>
      </c>
      <c r="L107858" s="1">
        <v>41197</v>
      </c>
      <c r="M107858">
        <v>12</v>
      </c>
      <c r="N107858" t="s">
        <v>28</v>
      </c>
      <c r="O107858" t="s">
        <v>34</v>
      </c>
      <c r="P107858" s="1"/>
      <c r="Q107858" t="s">
        <v>22</v>
      </c>
      <c r="R107858" t="s">
        <v>22</v>
      </c>
      <c r="S107858"/>
    </row>
    <row r="107859" spans="1:19" hidden="1" x14ac:dyDescent="0.35">
      <c r="A107859" t="s">
        <v>108631</v>
      </c>
      <c r="B107859" t="s">
        <v>108808</v>
      </c>
      <c r="C107859" t="s">
        <v>1222</v>
      </c>
      <c r="D107859" t="s">
        <v>2035</v>
      </c>
      <c r="E107859">
        <v>1800000</v>
      </c>
      <c r="F107859" t="s">
        <v>1129</v>
      </c>
      <c r="G107859">
        <v>120000</v>
      </c>
      <c r="H107859">
        <v>90000</v>
      </c>
      <c r="I107859">
        <v>1126890</v>
      </c>
      <c r="J107859">
        <v>99510</v>
      </c>
      <c r="K107859" t="s">
        <v>6232</v>
      </c>
      <c r="L107859" s="1">
        <v>41766</v>
      </c>
      <c r="M107859">
        <v>12</v>
      </c>
      <c r="N107859" t="s">
        <v>28</v>
      </c>
      <c r="O107859" t="s">
        <v>34</v>
      </c>
      <c r="P107859" s="1"/>
      <c r="Q107859" t="s">
        <v>22</v>
      </c>
      <c r="R107859" t="s">
        <v>22</v>
      </c>
      <c r="S107859"/>
    </row>
    <row r="107860" spans="1:19" hidden="1" x14ac:dyDescent="0.35">
      <c r="A107860" t="s">
        <v>108631</v>
      </c>
      <c r="B107860" t="s">
        <v>108809</v>
      </c>
      <c r="C107860" t="s">
        <v>93</v>
      </c>
      <c r="D107860" t="s">
        <v>1154</v>
      </c>
      <c r="E107860">
        <v>1080000</v>
      </c>
      <c r="F107860" t="s">
        <v>1241</v>
      </c>
      <c r="G107860">
        <v>120000</v>
      </c>
      <c r="H107860">
        <v>90000</v>
      </c>
      <c r="I107860">
        <v>819365</v>
      </c>
      <c r="J107860">
        <v>176467</v>
      </c>
      <c r="K107860" t="s">
        <v>66564</v>
      </c>
      <c r="L107860" s="1">
        <v>44221</v>
      </c>
      <c r="M107860">
        <v>3</v>
      </c>
      <c r="N107860" t="s">
        <v>28</v>
      </c>
      <c r="O107860" t="s">
        <v>34</v>
      </c>
      <c r="P107860" s="1"/>
      <c r="Q107860" t="s">
        <v>22</v>
      </c>
      <c r="R107860" t="s">
        <v>22</v>
      </c>
      <c r="S107860"/>
    </row>
    <row r="107861" spans="1:19" hidden="1" x14ac:dyDescent="0.35">
      <c r="A107861" t="s">
        <v>108631</v>
      </c>
      <c r="B107861" t="s">
        <v>108810</v>
      </c>
      <c r="C107861" t="s">
        <v>93</v>
      </c>
      <c r="D107861" t="s">
        <v>1154</v>
      </c>
      <c r="E107861">
        <v>1080000</v>
      </c>
      <c r="F107861" t="s">
        <v>1241</v>
      </c>
      <c r="G107861">
        <v>120000</v>
      </c>
      <c r="H107861">
        <v>90000</v>
      </c>
      <c r="I107861">
        <v>819365</v>
      </c>
      <c r="J107861">
        <v>176467</v>
      </c>
      <c r="K107861" t="s">
        <v>66564</v>
      </c>
      <c r="L107861" s="1">
        <v>44221</v>
      </c>
      <c r="M107861">
        <v>3</v>
      </c>
      <c r="N107861" t="s">
        <v>28</v>
      </c>
      <c r="O107861" t="s">
        <v>34</v>
      </c>
      <c r="P107861" s="1"/>
      <c r="Q107861" t="s">
        <v>22</v>
      </c>
      <c r="R107861" t="s">
        <v>22</v>
      </c>
      <c r="S107861"/>
    </row>
    <row r="107862" spans="1:19" hidden="1" x14ac:dyDescent="0.35">
      <c r="A107862" t="s">
        <v>108631</v>
      </c>
      <c r="B107862" t="s">
        <v>108811</v>
      </c>
      <c r="C107862" t="s">
        <v>93</v>
      </c>
      <c r="D107862" t="s">
        <v>1585</v>
      </c>
      <c r="E107862">
        <v>1080000</v>
      </c>
      <c r="F107862" t="s">
        <v>1143</v>
      </c>
      <c r="G107862">
        <v>120000</v>
      </c>
      <c r="H107862">
        <v>90000</v>
      </c>
      <c r="I107862">
        <v>763570</v>
      </c>
      <c r="J107862">
        <v>100928</v>
      </c>
      <c r="K107862" t="s">
        <v>108812</v>
      </c>
      <c r="L107862" s="1">
        <v>44368</v>
      </c>
      <c r="M107862">
        <v>6</v>
      </c>
      <c r="N107862" t="s">
        <v>28</v>
      </c>
      <c r="O107862" t="s">
        <v>34</v>
      </c>
      <c r="P107862" s="1"/>
      <c r="Q107862" t="s">
        <v>22</v>
      </c>
      <c r="R107862" t="s">
        <v>22</v>
      </c>
      <c r="S107862"/>
    </row>
    <row r="107863" spans="1:19" hidden="1" x14ac:dyDescent="0.35">
      <c r="A107863" t="s">
        <v>108631</v>
      </c>
      <c r="B107863" t="s">
        <v>108813</v>
      </c>
      <c r="C107863" t="s">
        <v>93</v>
      </c>
      <c r="D107863" t="s">
        <v>1501</v>
      </c>
      <c r="E107863">
        <v>1079940</v>
      </c>
      <c r="F107863" t="s">
        <v>1265</v>
      </c>
      <c r="G107863">
        <v>120000</v>
      </c>
      <c r="H107863">
        <v>90000</v>
      </c>
      <c r="I107863">
        <v>750931</v>
      </c>
      <c r="J107863">
        <v>152851</v>
      </c>
      <c r="K107863" t="s">
        <v>57718</v>
      </c>
      <c r="L107863" s="1">
        <v>41978</v>
      </c>
      <c r="M107863">
        <v>5</v>
      </c>
      <c r="N107863" t="s">
        <v>28</v>
      </c>
      <c r="O107863" t="s">
        <v>34</v>
      </c>
      <c r="P107863" s="1"/>
      <c r="Q107863" t="s">
        <v>22</v>
      </c>
      <c r="R107863" t="s">
        <v>22</v>
      </c>
      <c r="S107863"/>
    </row>
    <row r="107864" spans="1:19" hidden="1" x14ac:dyDescent="0.35">
      <c r="A107864" t="s">
        <v>108631</v>
      </c>
      <c r="B107864" t="s">
        <v>108814</v>
      </c>
      <c r="C107864" t="s">
        <v>93</v>
      </c>
      <c r="D107864" t="s">
        <v>1501</v>
      </c>
      <c r="E107864">
        <v>1079940</v>
      </c>
      <c r="F107864" t="s">
        <v>1265</v>
      </c>
      <c r="G107864">
        <v>120000</v>
      </c>
      <c r="H107864">
        <v>90000</v>
      </c>
      <c r="I107864">
        <v>750931</v>
      </c>
      <c r="J107864">
        <v>152851</v>
      </c>
      <c r="K107864" t="s">
        <v>57718</v>
      </c>
      <c r="L107864" s="1">
        <v>41978</v>
      </c>
      <c r="M107864">
        <v>5</v>
      </c>
      <c r="N107864" t="s">
        <v>28</v>
      </c>
      <c r="O107864" t="s">
        <v>34</v>
      </c>
      <c r="P107864" s="1"/>
      <c r="Q107864" t="s">
        <v>22</v>
      </c>
      <c r="R107864" t="s">
        <v>22</v>
      </c>
      <c r="S107864"/>
    </row>
    <row r="107865" spans="1:19" hidden="1" x14ac:dyDescent="0.35">
      <c r="A107865" t="s">
        <v>108631</v>
      </c>
      <c r="B107865" t="s">
        <v>108815</v>
      </c>
      <c r="C107865" t="s">
        <v>93</v>
      </c>
      <c r="D107865" t="s">
        <v>1920</v>
      </c>
      <c r="E107865">
        <v>1080060</v>
      </c>
      <c r="F107865" t="s">
        <v>1265</v>
      </c>
      <c r="G107865">
        <v>120000</v>
      </c>
      <c r="H107865">
        <v>90000</v>
      </c>
      <c r="I107865">
        <v>492247</v>
      </c>
      <c r="J107865">
        <v>170047</v>
      </c>
      <c r="K107865" t="s">
        <v>45883</v>
      </c>
      <c r="L107865" s="1">
        <v>43151</v>
      </c>
      <c r="M107865">
        <v>3</v>
      </c>
      <c r="N107865" t="s">
        <v>28</v>
      </c>
      <c r="O107865" t="s">
        <v>34</v>
      </c>
      <c r="P107865" s="1"/>
      <c r="Q107865" t="s">
        <v>22</v>
      </c>
      <c r="R107865" t="s">
        <v>22</v>
      </c>
      <c r="S107865"/>
    </row>
    <row r="107866" spans="1:19" hidden="1" x14ac:dyDescent="0.35">
      <c r="A107866" t="s">
        <v>108631</v>
      </c>
      <c r="B107866" t="s">
        <v>108816</v>
      </c>
      <c r="C107866" t="s">
        <v>93</v>
      </c>
      <c r="D107866" t="s">
        <v>1920</v>
      </c>
      <c r="E107866">
        <v>1080060</v>
      </c>
      <c r="F107866" t="s">
        <v>1265</v>
      </c>
      <c r="G107866">
        <v>120000</v>
      </c>
      <c r="H107866">
        <v>90000</v>
      </c>
      <c r="I107866">
        <v>492247</v>
      </c>
      <c r="J107866">
        <v>170047</v>
      </c>
      <c r="K107866" t="s">
        <v>14782</v>
      </c>
      <c r="L107866" s="1">
        <v>43151</v>
      </c>
      <c r="M107866">
        <v>3</v>
      </c>
      <c r="N107866" t="s">
        <v>28</v>
      </c>
      <c r="O107866" t="s">
        <v>34</v>
      </c>
      <c r="P107866" s="1"/>
      <c r="Q107866" t="s">
        <v>22</v>
      </c>
      <c r="R107866" t="s">
        <v>22</v>
      </c>
      <c r="S107866"/>
    </row>
    <row r="107867" spans="1:19" hidden="1" x14ac:dyDescent="0.35">
      <c r="A107867" t="s">
        <v>108631</v>
      </c>
      <c r="B107867" t="s">
        <v>108817</v>
      </c>
      <c r="C107867" t="s">
        <v>93</v>
      </c>
      <c r="D107867" t="s">
        <v>2815</v>
      </c>
      <c r="E107867">
        <v>1080000</v>
      </c>
      <c r="F107867" t="s">
        <v>1143</v>
      </c>
      <c r="G107867">
        <v>120000</v>
      </c>
      <c r="H107867">
        <v>90000</v>
      </c>
      <c r="I107867">
        <v>378631</v>
      </c>
      <c r="J107867">
        <v>110081</v>
      </c>
      <c r="K107867" t="s">
        <v>73307</v>
      </c>
      <c r="L107867" s="1">
        <v>44596</v>
      </c>
      <c r="M107867">
        <v>4</v>
      </c>
      <c r="N107867" t="s">
        <v>28</v>
      </c>
      <c r="O107867" t="s">
        <v>34</v>
      </c>
      <c r="P107867" s="1"/>
      <c r="Q107867" t="s">
        <v>22</v>
      </c>
      <c r="R107867" t="s">
        <v>22</v>
      </c>
      <c r="S107867"/>
    </row>
    <row r="107868" spans="1:19" hidden="1" x14ac:dyDescent="0.35">
      <c r="A107868" t="s">
        <v>108631</v>
      </c>
      <c r="B107868" t="s">
        <v>108818</v>
      </c>
      <c r="C107868" t="s">
        <v>93</v>
      </c>
      <c r="D107868" t="s">
        <v>2815</v>
      </c>
      <c r="E107868">
        <v>1080000</v>
      </c>
      <c r="F107868" t="s">
        <v>1143</v>
      </c>
      <c r="G107868">
        <v>120000</v>
      </c>
      <c r="H107868">
        <v>90000</v>
      </c>
      <c r="I107868">
        <v>378631</v>
      </c>
      <c r="J107868">
        <v>110081</v>
      </c>
      <c r="K107868" t="s">
        <v>57288</v>
      </c>
      <c r="L107868" s="1">
        <v>44596</v>
      </c>
      <c r="M107868">
        <v>4</v>
      </c>
      <c r="N107868" t="s">
        <v>28</v>
      </c>
      <c r="O107868" t="s">
        <v>34</v>
      </c>
      <c r="P107868" s="1"/>
      <c r="Q107868" t="s">
        <v>22</v>
      </c>
      <c r="R107868" t="s">
        <v>22</v>
      </c>
      <c r="S107868"/>
    </row>
    <row r="107869" spans="1:19" hidden="1" x14ac:dyDescent="0.35">
      <c r="A107869" t="s">
        <v>108631</v>
      </c>
      <c r="B107869" t="s">
        <v>108819</v>
      </c>
      <c r="C107869" t="s">
        <v>93</v>
      </c>
      <c r="D107869" t="s">
        <v>466</v>
      </c>
      <c r="E107869">
        <v>1080000</v>
      </c>
      <c r="F107869" t="s">
        <v>1143</v>
      </c>
      <c r="G107869">
        <v>120000</v>
      </c>
      <c r="H107869">
        <v>90000</v>
      </c>
      <c r="I107869">
        <v>612420</v>
      </c>
      <c r="J107869">
        <v>269040</v>
      </c>
      <c r="K107869" t="s">
        <v>58403</v>
      </c>
      <c r="L107869" s="1">
        <v>40631</v>
      </c>
      <c r="M107869">
        <v>2</v>
      </c>
      <c r="N107869" t="s">
        <v>24</v>
      </c>
      <c r="O107869" t="s">
        <v>25</v>
      </c>
      <c r="P107869" s="1">
        <v>44197</v>
      </c>
      <c r="Q107869" t="s">
        <v>22</v>
      </c>
      <c r="R107869" t="s">
        <v>22</v>
      </c>
      <c r="S107869"/>
    </row>
    <row r="107870" spans="1:19" hidden="1" x14ac:dyDescent="0.35">
      <c r="A107870" t="s">
        <v>108631</v>
      </c>
      <c r="B107870" t="s">
        <v>108820</v>
      </c>
      <c r="C107870" t="s">
        <v>93</v>
      </c>
      <c r="D107870" t="s">
        <v>466</v>
      </c>
      <c r="E107870">
        <v>1080000</v>
      </c>
      <c r="F107870" t="s">
        <v>1129</v>
      </c>
      <c r="G107870">
        <v>120000</v>
      </c>
      <c r="H107870">
        <v>90000</v>
      </c>
      <c r="I107870">
        <v>612420</v>
      </c>
      <c r="J107870">
        <v>269040</v>
      </c>
      <c r="K107870" t="s">
        <v>58403</v>
      </c>
      <c r="L107870" s="1">
        <v>40631</v>
      </c>
      <c r="M107870">
        <v>2</v>
      </c>
      <c r="N107870" t="s">
        <v>24</v>
      </c>
      <c r="O107870" t="s">
        <v>25</v>
      </c>
      <c r="P107870" s="1">
        <v>44197</v>
      </c>
      <c r="Q107870" t="s">
        <v>22</v>
      </c>
      <c r="R107870" t="s">
        <v>22</v>
      </c>
      <c r="S107870"/>
    </row>
    <row r="107871" spans="1:19" hidden="1" x14ac:dyDescent="0.35">
      <c r="A107871" t="s">
        <v>108821</v>
      </c>
      <c r="B107871" t="s">
        <v>108822</v>
      </c>
      <c r="C107871" t="s">
        <v>22</v>
      </c>
      <c r="D107871" t="s">
        <v>180</v>
      </c>
      <c r="F107871" t="s">
        <v>22</v>
      </c>
      <c r="K107871" t="s">
        <v>2284</v>
      </c>
      <c r="L107871" s="1"/>
      <c r="M107871">
        <v>0</v>
      </c>
      <c r="N107871" t="s">
        <v>28</v>
      </c>
      <c r="O107871" t="s">
        <v>34</v>
      </c>
      <c r="P107871" s="1"/>
      <c r="Q107871" t="s">
        <v>22</v>
      </c>
      <c r="R107871" t="s">
        <v>22</v>
      </c>
      <c r="S107871"/>
    </row>
    <row r="107872" spans="1:19" hidden="1" x14ac:dyDescent="0.35">
      <c r="A107872" t="s">
        <v>108821</v>
      </c>
      <c r="B107872" t="s">
        <v>108823</v>
      </c>
      <c r="C107872" t="s">
        <v>22</v>
      </c>
      <c r="D107872" t="s">
        <v>90</v>
      </c>
      <c r="F107872" t="s">
        <v>22</v>
      </c>
      <c r="K107872" t="s">
        <v>76</v>
      </c>
      <c r="L107872" s="1"/>
      <c r="M107872">
        <v>0</v>
      </c>
      <c r="N107872" t="s">
        <v>24</v>
      </c>
      <c r="O107872" t="s">
        <v>25</v>
      </c>
      <c r="P107872" s="1"/>
      <c r="Q107872" t="s">
        <v>22</v>
      </c>
      <c r="R107872" t="s">
        <v>22</v>
      </c>
      <c r="S107872"/>
    </row>
    <row r="107873" spans="1:19" hidden="1" x14ac:dyDescent="0.35">
      <c r="A107873" t="s">
        <v>108824</v>
      </c>
      <c r="B107873" t="s">
        <v>108825</v>
      </c>
      <c r="C107873" t="s">
        <v>22</v>
      </c>
      <c r="D107873" t="s">
        <v>1251</v>
      </c>
      <c r="F107873" t="s">
        <v>22</v>
      </c>
      <c r="I107873">
        <v>0</v>
      </c>
      <c r="J107873">
        <v>0</v>
      </c>
      <c r="K107873" t="s">
        <v>1368</v>
      </c>
      <c r="L107873" s="1">
        <v>44069</v>
      </c>
      <c r="M107873">
        <v>0</v>
      </c>
      <c r="N107873" t="s">
        <v>24</v>
      </c>
      <c r="O107873" t="s">
        <v>34</v>
      </c>
      <c r="P107873" s="1"/>
      <c r="Q107873" t="s">
        <v>22</v>
      </c>
      <c r="R107873" t="s">
        <v>22</v>
      </c>
      <c r="S107873"/>
    </row>
    <row r="107874" spans="1:19" hidden="1" x14ac:dyDescent="0.35">
      <c r="A107874" t="s">
        <v>108826</v>
      </c>
      <c r="B107874" t="s">
        <v>108827</v>
      </c>
      <c r="C107874" t="s">
        <v>22</v>
      </c>
      <c r="D107874" t="s">
        <v>1931</v>
      </c>
      <c r="F107874" t="s">
        <v>22</v>
      </c>
      <c r="K107874" t="s">
        <v>76</v>
      </c>
      <c r="L107874" s="1"/>
      <c r="M107874">
        <v>0</v>
      </c>
      <c r="N107874" t="s">
        <v>28</v>
      </c>
      <c r="O107874" t="s">
        <v>34</v>
      </c>
      <c r="P107874" s="1"/>
      <c r="Q107874" t="s">
        <v>22</v>
      </c>
      <c r="R107874" t="s">
        <v>22</v>
      </c>
      <c r="S107874"/>
    </row>
    <row r="107875" spans="1:19" hidden="1" x14ac:dyDescent="0.35">
      <c r="A107875" t="s">
        <v>108826</v>
      </c>
      <c r="B107875" t="s">
        <v>108828</v>
      </c>
      <c r="C107875" t="s">
        <v>22</v>
      </c>
      <c r="D107875" t="s">
        <v>161</v>
      </c>
      <c r="F107875" t="s">
        <v>22</v>
      </c>
      <c r="K107875" t="s">
        <v>76</v>
      </c>
      <c r="L107875" s="1"/>
      <c r="M107875">
        <v>0</v>
      </c>
      <c r="N107875" t="s">
        <v>24</v>
      </c>
      <c r="O107875" t="s">
        <v>25</v>
      </c>
      <c r="P107875" s="1"/>
      <c r="Q107875" t="s">
        <v>22</v>
      </c>
      <c r="R107875" t="s">
        <v>22</v>
      </c>
      <c r="S107875"/>
    </row>
    <row r="107876" spans="1:19" hidden="1" x14ac:dyDescent="0.35">
      <c r="A107876" t="s">
        <v>108829</v>
      </c>
      <c r="B107876" t="s">
        <v>108830</v>
      </c>
      <c r="C107876" t="s">
        <v>93</v>
      </c>
      <c r="D107876" t="s">
        <v>1467</v>
      </c>
      <c r="E107876">
        <v>450000</v>
      </c>
      <c r="F107876" t="s">
        <v>1143</v>
      </c>
      <c r="G107876">
        <v>90000</v>
      </c>
      <c r="H107876">
        <v>90000</v>
      </c>
      <c r="I107876">
        <v>45783</v>
      </c>
      <c r="J107876">
        <v>45783</v>
      </c>
      <c r="K107876" t="s">
        <v>22944</v>
      </c>
      <c r="L107876" s="1">
        <v>45145</v>
      </c>
      <c r="M107876">
        <v>0</v>
      </c>
      <c r="N107876" t="s">
        <v>28</v>
      </c>
      <c r="O107876" t="s">
        <v>34</v>
      </c>
      <c r="P107876" s="1"/>
      <c r="Q107876" t="s">
        <v>22</v>
      </c>
      <c r="R107876" t="s">
        <v>22</v>
      </c>
      <c r="S107876"/>
    </row>
    <row r="107877" spans="1:19" hidden="1" x14ac:dyDescent="0.35">
      <c r="A107877" t="s">
        <v>108829</v>
      </c>
      <c r="B107877" t="s">
        <v>108831</v>
      </c>
      <c r="C107877" t="s">
        <v>93</v>
      </c>
      <c r="D107877" t="s">
        <v>2859</v>
      </c>
      <c r="E107877">
        <v>450000</v>
      </c>
      <c r="F107877" t="s">
        <v>1143</v>
      </c>
      <c r="G107877">
        <v>90000</v>
      </c>
      <c r="H107877">
        <v>90000</v>
      </c>
      <c r="I107877">
        <v>370582</v>
      </c>
      <c r="J107877">
        <v>61702</v>
      </c>
      <c r="K107877" t="s">
        <v>9641</v>
      </c>
      <c r="L107877" s="1">
        <v>45209</v>
      </c>
      <c r="M107877">
        <v>1</v>
      </c>
      <c r="N107877" t="s">
        <v>28</v>
      </c>
      <c r="O107877" t="s">
        <v>34</v>
      </c>
      <c r="P107877" s="1"/>
      <c r="Q107877" t="s">
        <v>22</v>
      </c>
      <c r="R107877" t="s">
        <v>22</v>
      </c>
      <c r="S107877"/>
    </row>
    <row r="107878" spans="1:19" hidden="1" x14ac:dyDescent="0.35">
      <c r="A107878" t="s">
        <v>108829</v>
      </c>
      <c r="B107878" t="s">
        <v>108832</v>
      </c>
      <c r="C107878" t="s">
        <v>93</v>
      </c>
      <c r="D107878" t="s">
        <v>161</v>
      </c>
      <c r="E107878">
        <v>450000</v>
      </c>
      <c r="F107878" t="s">
        <v>1143</v>
      </c>
      <c r="G107878">
        <v>90000</v>
      </c>
      <c r="H107878">
        <v>90000</v>
      </c>
      <c r="I107878">
        <v>297360</v>
      </c>
      <c r="J107878">
        <v>7757</v>
      </c>
      <c r="K107878" t="s">
        <v>14904</v>
      </c>
      <c r="L107878" s="1">
        <v>44812</v>
      </c>
      <c r="M107878">
        <v>1</v>
      </c>
      <c r="N107878" t="s">
        <v>24</v>
      </c>
      <c r="O107878" t="s">
        <v>34</v>
      </c>
      <c r="P107878" s="1">
        <v>45265</v>
      </c>
      <c r="Q107878" t="s">
        <v>22</v>
      </c>
      <c r="R107878" t="s">
        <v>22</v>
      </c>
      <c r="S107878"/>
    </row>
    <row r="107879" spans="1:19" hidden="1" x14ac:dyDescent="0.35">
      <c r="A107879" t="s">
        <v>108829</v>
      </c>
      <c r="B107879" t="s">
        <v>108833</v>
      </c>
      <c r="C107879" t="s">
        <v>22</v>
      </c>
      <c r="D107879" t="s">
        <v>21</v>
      </c>
      <c r="E107879">
        <v>450000</v>
      </c>
      <c r="F107879" t="s">
        <v>1143</v>
      </c>
      <c r="G107879">
        <v>90000</v>
      </c>
      <c r="H107879">
        <v>90000</v>
      </c>
      <c r="I107879">
        <v>61972</v>
      </c>
      <c r="J107879">
        <v>0</v>
      </c>
      <c r="K107879" t="s">
        <v>53640</v>
      </c>
      <c r="L107879" s="1">
        <v>45606</v>
      </c>
      <c r="M107879">
        <v>2</v>
      </c>
      <c r="N107879" t="s">
        <v>24</v>
      </c>
      <c r="O107879" t="s">
        <v>34</v>
      </c>
      <c r="P107879" s="1"/>
      <c r="Q107879" t="s">
        <v>22</v>
      </c>
      <c r="R107879" t="s">
        <v>22</v>
      </c>
      <c r="S107879"/>
    </row>
    <row r="107880" spans="1:19" hidden="1" x14ac:dyDescent="0.35">
      <c r="A107880" t="s">
        <v>108829</v>
      </c>
      <c r="B107880" t="s">
        <v>108834</v>
      </c>
      <c r="C107880" t="s">
        <v>93</v>
      </c>
      <c r="D107880" t="s">
        <v>1341</v>
      </c>
      <c r="E107880">
        <v>450000</v>
      </c>
      <c r="F107880" t="s">
        <v>1143</v>
      </c>
      <c r="G107880">
        <v>90000</v>
      </c>
      <c r="H107880">
        <v>90000</v>
      </c>
      <c r="I107880">
        <v>238977</v>
      </c>
      <c r="J107880">
        <v>32757</v>
      </c>
      <c r="K107880" t="s">
        <v>108835</v>
      </c>
      <c r="L107880" s="1">
        <v>45198</v>
      </c>
      <c r="M107880">
        <v>1</v>
      </c>
      <c r="N107880" t="s">
        <v>28</v>
      </c>
      <c r="O107880" t="s">
        <v>34</v>
      </c>
      <c r="P107880" s="1"/>
      <c r="Q107880" t="s">
        <v>22</v>
      </c>
      <c r="R107880" t="s">
        <v>22</v>
      </c>
      <c r="S107880"/>
    </row>
    <row r="107881" spans="1:19" hidden="1" x14ac:dyDescent="0.35">
      <c r="A107881" t="s">
        <v>108829</v>
      </c>
      <c r="B107881" t="s">
        <v>108836</v>
      </c>
      <c r="C107881" t="s">
        <v>93</v>
      </c>
      <c r="D107881" t="s">
        <v>1572</v>
      </c>
      <c r="E107881">
        <v>450000</v>
      </c>
      <c r="F107881" t="s">
        <v>1143</v>
      </c>
      <c r="G107881">
        <v>90000</v>
      </c>
      <c r="H107881">
        <v>90000</v>
      </c>
      <c r="I107881">
        <v>283601</v>
      </c>
      <c r="J107881">
        <v>74193</v>
      </c>
      <c r="K107881" t="s">
        <v>108837</v>
      </c>
      <c r="L107881" s="1">
        <v>45100</v>
      </c>
      <c r="M107881">
        <v>1</v>
      </c>
      <c r="N107881" t="s">
        <v>28</v>
      </c>
      <c r="O107881" t="s">
        <v>34</v>
      </c>
      <c r="P107881" s="1"/>
      <c r="Q107881" t="s">
        <v>22</v>
      </c>
      <c r="R107881" t="s">
        <v>22</v>
      </c>
      <c r="S107881"/>
    </row>
    <row r="107882" spans="1:19" hidden="1" x14ac:dyDescent="0.35">
      <c r="A107882" t="s">
        <v>108829</v>
      </c>
      <c r="B107882" t="s">
        <v>108838</v>
      </c>
      <c r="C107882" t="s">
        <v>93</v>
      </c>
      <c r="D107882" t="s">
        <v>1344</v>
      </c>
      <c r="E107882">
        <v>450000</v>
      </c>
      <c r="F107882" t="s">
        <v>1143</v>
      </c>
      <c r="G107882">
        <v>90000</v>
      </c>
      <c r="H107882">
        <v>90000</v>
      </c>
      <c r="I107882">
        <v>288420</v>
      </c>
      <c r="J107882">
        <v>82202</v>
      </c>
      <c r="K107882" t="s">
        <v>108837</v>
      </c>
      <c r="L107882" s="1">
        <v>45059</v>
      </c>
      <c r="M107882">
        <v>1</v>
      </c>
      <c r="N107882" t="s">
        <v>28</v>
      </c>
      <c r="O107882" t="s">
        <v>34</v>
      </c>
      <c r="P107882" s="1"/>
      <c r="Q107882" t="s">
        <v>22</v>
      </c>
      <c r="R107882" t="s">
        <v>22</v>
      </c>
      <c r="S107882"/>
    </row>
    <row r="107883" spans="1:19" hidden="1" x14ac:dyDescent="0.35">
      <c r="A107883" t="s">
        <v>108829</v>
      </c>
      <c r="B107883" t="s">
        <v>108839</v>
      </c>
      <c r="C107883" t="s">
        <v>22</v>
      </c>
      <c r="D107883" t="s">
        <v>21</v>
      </c>
      <c r="E107883">
        <v>450000</v>
      </c>
      <c r="F107883" t="s">
        <v>1129</v>
      </c>
      <c r="G107883">
        <v>90000</v>
      </c>
      <c r="H107883">
        <v>90000</v>
      </c>
      <c r="I107883">
        <v>310620</v>
      </c>
      <c r="J107883">
        <v>89460</v>
      </c>
      <c r="K107883" t="s">
        <v>108389</v>
      </c>
      <c r="L107883" s="1">
        <v>42951</v>
      </c>
      <c r="M107883">
        <v>0</v>
      </c>
      <c r="N107883" t="s">
        <v>24</v>
      </c>
      <c r="O107883" t="s">
        <v>34</v>
      </c>
      <c r="P107883" s="1"/>
      <c r="Q107883" t="s">
        <v>22</v>
      </c>
      <c r="R107883" t="s">
        <v>22</v>
      </c>
      <c r="S107883"/>
    </row>
    <row r="107884" spans="1:19" hidden="1" x14ac:dyDescent="0.35">
      <c r="A107884" t="s">
        <v>108829</v>
      </c>
      <c r="B107884" t="s">
        <v>108840</v>
      </c>
      <c r="C107884" t="s">
        <v>22</v>
      </c>
      <c r="D107884" t="s">
        <v>161</v>
      </c>
      <c r="E107884">
        <v>450000</v>
      </c>
      <c r="F107884" t="s">
        <v>1129</v>
      </c>
      <c r="G107884">
        <v>90000</v>
      </c>
      <c r="H107884">
        <v>90000</v>
      </c>
      <c r="I107884">
        <v>237539</v>
      </c>
      <c r="J107884">
        <v>103859</v>
      </c>
      <c r="K107884" t="s">
        <v>108841</v>
      </c>
      <c r="L107884" s="1">
        <v>43413</v>
      </c>
      <c r="M107884">
        <v>0</v>
      </c>
      <c r="N107884" t="s">
        <v>24</v>
      </c>
      <c r="O107884" t="s">
        <v>25</v>
      </c>
      <c r="P107884" s="1"/>
      <c r="Q107884" t="s">
        <v>22</v>
      </c>
      <c r="R107884" t="s">
        <v>22</v>
      </c>
      <c r="S107884"/>
    </row>
    <row r="107885" spans="1:19" hidden="1" x14ac:dyDescent="0.35">
      <c r="A107885" t="s">
        <v>108829</v>
      </c>
      <c r="B107885" t="s">
        <v>108842</v>
      </c>
      <c r="C107885" t="s">
        <v>93</v>
      </c>
      <c r="D107885" t="s">
        <v>1244</v>
      </c>
      <c r="E107885">
        <v>450000</v>
      </c>
      <c r="F107885" t="s">
        <v>1129</v>
      </c>
      <c r="G107885">
        <v>90000</v>
      </c>
      <c r="H107885">
        <v>90000</v>
      </c>
      <c r="I107885">
        <v>258487</v>
      </c>
      <c r="J107885">
        <v>90127</v>
      </c>
      <c r="K107885" t="s">
        <v>23689</v>
      </c>
      <c r="L107885" s="1">
        <v>44710</v>
      </c>
      <c r="M107885">
        <v>3</v>
      </c>
      <c r="N107885" t="s">
        <v>28</v>
      </c>
      <c r="O107885" t="s">
        <v>34</v>
      </c>
      <c r="P107885" s="1"/>
      <c r="Q107885" t="s">
        <v>22</v>
      </c>
      <c r="R107885" t="s">
        <v>22</v>
      </c>
      <c r="S107885"/>
    </row>
    <row r="107886" spans="1:19" hidden="1" x14ac:dyDescent="0.35">
      <c r="A107886" t="s">
        <v>108829</v>
      </c>
      <c r="B107886" t="s">
        <v>108843</v>
      </c>
      <c r="C107886" t="s">
        <v>93</v>
      </c>
      <c r="D107886" t="s">
        <v>161</v>
      </c>
      <c r="E107886">
        <v>450000</v>
      </c>
      <c r="F107886" t="s">
        <v>1143</v>
      </c>
      <c r="G107886">
        <v>90000</v>
      </c>
      <c r="H107886">
        <v>90000</v>
      </c>
      <c r="I107886">
        <v>20032</v>
      </c>
      <c r="J107886">
        <v>20032</v>
      </c>
      <c r="K107886" t="s">
        <v>9330</v>
      </c>
      <c r="L107886" s="1">
        <v>45208</v>
      </c>
      <c r="M107886">
        <v>0</v>
      </c>
      <c r="N107886" t="s">
        <v>24</v>
      </c>
      <c r="O107886" t="s">
        <v>25</v>
      </c>
      <c r="P107886" s="1">
        <v>45451</v>
      </c>
      <c r="Q107886" t="s">
        <v>22</v>
      </c>
      <c r="R107886" t="s">
        <v>22</v>
      </c>
      <c r="S107886"/>
    </row>
    <row r="107887" spans="1:19" hidden="1" x14ac:dyDescent="0.35">
      <c r="A107887" t="s">
        <v>108829</v>
      </c>
      <c r="B107887" t="s">
        <v>108844</v>
      </c>
      <c r="C107887" t="s">
        <v>22</v>
      </c>
      <c r="D107887" t="s">
        <v>21</v>
      </c>
      <c r="E107887">
        <v>360000</v>
      </c>
      <c r="F107887" t="s">
        <v>1129</v>
      </c>
      <c r="G107887">
        <v>90000</v>
      </c>
      <c r="H107887">
        <v>90000</v>
      </c>
      <c r="I107887">
        <v>239569</v>
      </c>
      <c r="J107887">
        <v>18328</v>
      </c>
      <c r="K107887" t="s">
        <v>75813</v>
      </c>
      <c r="L107887" s="1">
        <v>43658</v>
      </c>
      <c r="M107887">
        <v>0</v>
      </c>
      <c r="N107887" t="s">
        <v>28</v>
      </c>
      <c r="O107887" t="s">
        <v>34</v>
      </c>
      <c r="P107887" s="1"/>
      <c r="Q107887" t="s">
        <v>22</v>
      </c>
      <c r="R107887" t="s">
        <v>22</v>
      </c>
      <c r="S107887"/>
    </row>
    <row r="107888" spans="1:19" hidden="1" x14ac:dyDescent="0.35">
      <c r="A107888" t="s">
        <v>108829</v>
      </c>
      <c r="B107888" t="s">
        <v>108845</v>
      </c>
      <c r="C107888" t="s">
        <v>93</v>
      </c>
      <c r="D107888" t="s">
        <v>1651</v>
      </c>
      <c r="E107888">
        <v>450000</v>
      </c>
      <c r="F107888" t="s">
        <v>1143</v>
      </c>
      <c r="G107888">
        <v>90000</v>
      </c>
      <c r="H107888">
        <v>90000</v>
      </c>
      <c r="I107888">
        <v>105347</v>
      </c>
      <c r="J107888">
        <v>61372</v>
      </c>
      <c r="K107888" t="s">
        <v>49801</v>
      </c>
      <c r="L107888" s="1">
        <v>45181</v>
      </c>
      <c r="M107888">
        <v>0</v>
      </c>
      <c r="N107888" t="s">
        <v>28</v>
      </c>
      <c r="O107888" t="s">
        <v>34</v>
      </c>
      <c r="P107888" s="1"/>
      <c r="Q107888" t="s">
        <v>22</v>
      </c>
      <c r="R107888" t="s">
        <v>22</v>
      </c>
      <c r="S107888"/>
    </row>
    <row r="107889" spans="1:19" hidden="1" x14ac:dyDescent="0.35">
      <c r="A107889" t="s">
        <v>108829</v>
      </c>
      <c r="B107889" t="s">
        <v>108846</v>
      </c>
      <c r="C107889" t="s">
        <v>93</v>
      </c>
      <c r="D107889" t="s">
        <v>21</v>
      </c>
      <c r="E107889">
        <v>450000</v>
      </c>
      <c r="F107889" t="s">
        <v>1143</v>
      </c>
      <c r="G107889">
        <v>90000</v>
      </c>
      <c r="H107889">
        <v>90000</v>
      </c>
      <c r="I107889">
        <v>301609</v>
      </c>
      <c r="J107889">
        <v>301609</v>
      </c>
      <c r="K107889" t="s">
        <v>24657</v>
      </c>
      <c r="L107889" s="1">
        <v>44878</v>
      </c>
      <c r="M107889">
        <v>0</v>
      </c>
      <c r="N107889" t="s">
        <v>28</v>
      </c>
      <c r="O107889" t="s">
        <v>25</v>
      </c>
      <c r="P107889" s="1">
        <v>45721</v>
      </c>
      <c r="Q107889" t="s">
        <v>22</v>
      </c>
      <c r="R107889" t="s">
        <v>22</v>
      </c>
      <c r="S107889"/>
    </row>
    <row r="107890" spans="1:19" hidden="1" x14ac:dyDescent="0.35">
      <c r="A107890" t="s">
        <v>108847</v>
      </c>
      <c r="B107890" t="s">
        <v>108848</v>
      </c>
      <c r="C107890" t="s">
        <v>93</v>
      </c>
      <c r="D107890" t="s">
        <v>21</v>
      </c>
      <c r="E107890">
        <v>360000</v>
      </c>
      <c r="F107890" t="s">
        <v>1129</v>
      </c>
      <c r="G107890">
        <v>90000</v>
      </c>
      <c r="H107890">
        <v>90000</v>
      </c>
      <c r="I107890">
        <v>309153</v>
      </c>
      <c r="J107890">
        <v>69333</v>
      </c>
      <c r="K107890" t="s">
        <v>72622</v>
      </c>
      <c r="L107890" s="1">
        <v>44279</v>
      </c>
      <c r="M107890">
        <v>1</v>
      </c>
      <c r="N107890" t="s">
        <v>28</v>
      </c>
      <c r="O107890" t="s">
        <v>34</v>
      </c>
      <c r="P107890" s="1">
        <v>45599</v>
      </c>
      <c r="Q107890" t="s">
        <v>22</v>
      </c>
      <c r="R107890" t="s">
        <v>22</v>
      </c>
      <c r="S107890"/>
    </row>
    <row r="107891" spans="1:19" hidden="1" x14ac:dyDescent="0.35">
      <c r="A107891" t="s">
        <v>108847</v>
      </c>
      <c r="B107891" t="s">
        <v>108849</v>
      </c>
      <c r="C107891" t="s">
        <v>93</v>
      </c>
      <c r="D107891" t="s">
        <v>21</v>
      </c>
      <c r="E107891">
        <v>360000</v>
      </c>
      <c r="F107891" t="s">
        <v>1129</v>
      </c>
      <c r="G107891">
        <v>90000</v>
      </c>
      <c r="H107891">
        <v>90000</v>
      </c>
      <c r="I107891">
        <v>196468</v>
      </c>
      <c r="J107891">
        <v>76528</v>
      </c>
      <c r="K107891" t="s">
        <v>70443</v>
      </c>
      <c r="L107891" s="1">
        <v>44120</v>
      </c>
      <c r="M107891">
        <v>0</v>
      </c>
      <c r="N107891" t="s">
        <v>24</v>
      </c>
      <c r="O107891" t="s">
        <v>25</v>
      </c>
      <c r="P107891" s="1">
        <v>44816</v>
      </c>
      <c r="Q107891" t="s">
        <v>22</v>
      </c>
      <c r="R107891" t="s">
        <v>22</v>
      </c>
      <c r="S107891"/>
    </row>
    <row r="107892" spans="1:19" hidden="1" x14ac:dyDescent="0.35">
      <c r="A107892" t="s">
        <v>108847</v>
      </c>
      <c r="B107892" t="s">
        <v>108850</v>
      </c>
      <c r="C107892" t="s">
        <v>22</v>
      </c>
      <c r="D107892" t="s">
        <v>21</v>
      </c>
      <c r="E107892">
        <v>360000</v>
      </c>
      <c r="F107892" t="s">
        <v>1129</v>
      </c>
      <c r="G107892">
        <v>90000</v>
      </c>
      <c r="H107892">
        <v>90000</v>
      </c>
      <c r="I107892">
        <v>206714</v>
      </c>
      <c r="J107892">
        <v>47414</v>
      </c>
      <c r="K107892" t="s">
        <v>49811</v>
      </c>
      <c r="L107892" s="1">
        <v>44550</v>
      </c>
      <c r="M107892">
        <v>1</v>
      </c>
      <c r="N107892" t="s">
        <v>24</v>
      </c>
      <c r="O107892" t="s">
        <v>34</v>
      </c>
      <c r="P107892" s="1"/>
      <c r="Q107892" t="s">
        <v>22</v>
      </c>
      <c r="R107892" t="s">
        <v>22</v>
      </c>
      <c r="S107892"/>
    </row>
    <row r="107893" spans="1:19" hidden="1" x14ac:dyDescent="0.35">
      <c r="A107893" t="s">
        <v>108847</v>
      </c>
      <c r="B107893" t="s">
        <v>108851</v>
      </c>
      <c r="C107893" t="s">
        <v>93</v>
      </c>
      <c r="D107893" t="s">
        <v>1309</v>
      </c>
      <c r="E107893">
        <v>450000</v>
      </c>
      <c r="F107893" t="s">
        <v>1143</v>
      </c>
      <c r="G107893">
        <v>90000</v>
      </c>
      <c r="H107893">
        <v>90000</v>
      </c>
      <c r="I107893">
        <v>305973</v>
      </c>
      <c r="J107893">
        <v>15999</v>
      </c>
      <c r="K107893" t="s">
        <v>100831</v>
      </c>
      <c r="L107893" s="1">
        <v>45454</v>
      </c>
      <c r="M107893">
        <v>2</v>
      </c>
      <c r="N107893" t="s">
        <v>28</v>
      </c>
      <c r="O107893" t="s">
        <v>34</v>
      </c>
      <c r="P107893" s="1"/>
      <c r="Q107893" t="s">
        <v>22</v>
      </c>
      <c r="R107893" t="s">
        <v>22</v>
      </c>
      <c r="S107893"/>
    </row>
    <row r="107894" spans="1:19" hidden="1" x14ac:dyDescent="0.35">
      <c r="A107894" t="s">
        <v>108847</v>
      </c>
      <c r="B107894" t="s">
        <v>108852</v>
      </c>
      <c r="C107894" t="s">
        <v>93</v>
      </c>
      <c r="D107894" t="s">
        <v>1430</v>
      </c>
      <c r="E107894">
        <v>450000</v>
      </c>
      <c r="F107894" t="s">
        <v>1143</v>
      </c>
      <c r="G107894">
        <v>90000</v>
      </c>
      <c r="H107894">
        <v>90000</v>
      </c>
      <c r="I107894">
        <v>331942</v>
      </c>
      <c r="J107894">
        <v>58403</v>
      </c>
      <c r="K107894" t="s">
        <v>69127</v>
      </c>
      <c r="L107894" s="1">
        <v>45185</v>
      </c>
      <c r="M107894">
        <v>1</v>
      </c>
      <c r="N107894" t="s">
        <v>28</v>
      </c>
      <c r="O107894" t="s">
        <v>34</v>
      </c>
      <c r="P107894" s="1"/>
      <c r="Q107894" t="s">
        <v>22</v>
      </c>
      <c r="R107894" t="s">
        <v>22</v>
      </c>
      <c r="S107894"/>
    </row>
    <row r="107895" spans="1:19" hidden="1" x14ac:dyDescent="0.35">
      <c r="A107895" t="s">
        <v>108847</v>
      </c>
      <c r="B107895" t="s">
        <v>108853</v>
      </c>
      <c r="C107895" t="s">
        <v>93</v>
      </c>
      <c r="D107895" t="s">
        <v>94</v>
      </c>
      <c r="E107895">
        <v>450000</v>
      </c>
      <c r="F107895" t="s">
        <v>1143</v>
      </c>
      <c r="G107895">
        <v>90000</v>
      </c>
      <c r="H107895">
        <v>90000</v>
      </c>
      <c r="I107895">
        <v>157989</v>
      </c>
      <c r="J107895">
        <v>362</v>
      </c>
      <c r="K107895" t="s">
        <v>36186</v>
      </c>
      <c r="L107895" s="1">
        <v>45349</v>
      </c>
      <c r="M107895">
        <v>2</v>
      </c>
      <c r="N107895" t="s">
        <v>28</v>
      </c>
      <c r="O107895" t="s">
        <v>34</v>
      </c>
      <c r="P107895" s="1"/>
      <c r="Q107895" t="s">
        <v>22</v>
      </c>
      <c r="R107895" t="s">
        <v>22</v>
      </c>
      <c r="S107895"/>
    </row>
    <row r="107896" spans="1:19" hidden="1" x14ac:dyDescent="0.35">
      <c r="A107896" t="s">
        <v>108847</v>
      </c>
      <c r="B107896" t="s">
        <v>108854</v>
      </c>
      <c r="C107896" t="s">
        <v>93</v>
      </c>
      <c r="D107896" t="s">
        <v>1234</v>
      </c>
      <c r="E107896">
        <v>450000</v>
      </c>
      <c r="F107896" t="s">
        <v>1143</v>
      </c>
      <c r="G107896">
        <v>90000</v>
      </c>
      <c r="H107896">
        <v>90000</v>
      </c>
      <c r="I107896">
        <v>268207</v>
      </c>
      <c r="J107896">
        <v>31233</v>
      </c>
      <c r="K107896" t="s">
        <v>29607</v>
      </c>
      <c r="L107896" s="1">
        <v>45278</v>
      </c>
      <c r="M107896">
        <v>1</v>
      </c>
      <c r="N107896" t="s">
        <v>28</v>
      </c>
      <c r="O107896" t="s">
        <v>34</v>
      </c>
      <c r="P107896" s="1"/>
      <c r="Q107896" t="s">
        <v>22</v>
      </c>
      <c r="R107896" t="s">
        <v>22</v>
      </c>
      <c r="S107896"/>
    </row>
    <row r="107897" spans="1:19" hidden="1" x14ac:dyDescent="0.35">
      <c r="A107897" t="s">
        <v>108847</v>
      </c>
      <c r="B107897" t="s">
        <v>108855</v>
      </c>
      <c r="C107897" t="s">
        <v>22</v>
      </c>
      <c r="D107897" t="s">
        <v>21</v>
      </c>
      <c r="E107897">
        <v>360000</v>
      </c>
      <c r="F107897" t="s">
        <v>1129</v>
      </c>
      <c r="G107897">
        <v>90000</v>
      </c>
      <c r="H107897">
        <v>90000</v>
      </c>
      <c r="I107897">
        <v>135313</v>
      </c>
      <c r="J107897">
        <v>0</v>
      </c>
      <c r="K107897" t="s">
        <v>29607</v>
      </c>
      <c r="L107897" s="1">
        <v>45553</v>
      </c>
      <c r="M107897">
        <v>1</v>
      </c>
      <c r="N107897" t="s">
        <v>28</v>
      </c>
      <c r="O107897" t="s">
        <v>34</v>
      </c>
      <c r="P107897" s="1"/>
      <c r="Q107897" t="s">
        <v>22</v>
      </c>
      <c r="R107897" t="s">
        <v>22</v>
      </c>
      <c r="S107897"/>
    </row>
    <row r="107898" spans="1:19" hidden="1" x14ac:dyDescent="0.35">
      <c r="A107898" t="s">
        <v>108847</v>
      </c>
      <c r="B107898" t="s">
        <v>108856</v>
      </c>
      <c r="C107898" t="s">
        <v>93</v>
      </c>
      <c r="D107898" t="s">
        <v>21</v>
      </c>
      <c r="E107898">
        <v>360000</v>
      </c>
      <c r="F107898" t="s">
        <v>1129</v>
      </c>
      <c r="G107898">
        <v>90000</v>
      </c>
      <c r="H107898">
        <v>90000</v>
      </c>
      <c r="I107898">
        <v>358646</v>
      </c>
      <c r="J107898">
        <v>89438</v>
      </c>
      <c r="K107898" t="s">
        <v>24280</v>
      </c>
      <c r="L107898" s="1">
        <v>44646</v>
      </c>
      <c r="M107898">
        <v>1</v>
      </c>
      <c r="N107898" t="s">
        <v>24</v>
      </c>
      <c r="O107898" t="s">
        <v>25</v>
      </c>
      <c r="P107898" s="1">
        <v>45572</v>
      </c>
      <c r="Q107898" t="s">
        <v>22</v>
      </c>
      <c r="R107898" t="s">
        <v>22</v>
      </c>
      <c r="S107898"/>
    </row>
    <row r="107899" spans="1:19" hidden="1" x14ac:dyDescent="0.35">
      <c r="A107899" t="s">
        <v>108847</v>
      </c>
      <c r="B107899" t="s">
        <v>108857</v>
      </c>
      <c r="C107899" t="s">
        <v>93</v>
      </c>
      <c r="D107899" t="s">
        <v>21</v>
      </c>
      <c r="E107899">
        <v>450000</v>
      </c>
      <c r="F107899" t="s">
        <v>1143</v>
      </c>
      <c r="G107899">
        <v>90000</v>
      </c>
      <c r="H107899">
        <v>90000</v>
      </c>
      <c r="I107899">
        <v>328367</v>
      </c>
      <c r="J107899">
        <v>71183</v>
      </c>
      <c r="K107899" t="s">
        <v>1633</v>
      </c>
      <c r="L107899" s="1">
        <v>44831</v>
      </c>
      <c r="M107899">
        <v>1</v>
      </c>
      <c r="N107899" t="s">
        <v>24</v>
      </c>
      <c r="O107899" t="s">
        <v>25</v>
      </c>
      <c r="P107899" s="1">
        <v>45558</v>
      </c>
      <c r="Q107899" t="s">
        <v>22</v>
      </c>
      <c r="R107899" t="s">
        <v>22</v>
      </c>
      <c r="S107899"/>
    </row>
    <row r="107900" spans="1:19" hidden="1" x14ac:dyDescent="0.35">
      <c r="A107900" t="s">
        <v>108847</v>
      </c>
      <c r="B107900" t="s">
        <v>108858</v>
      </c>
      <c r="C107900" t="s">
        <v>93</v>
      </c>
      <c r="D107900" t="s">
        <v>21</v>
      </c>
      <c r="E107900">
        <v>360000</v>
      </c>
      <c r="F107900" t="s">
        <v>1129</v>
      </c>
      <c r="G107900">
        <v>90000</v>
      </c>
      <c r="H107900">
        <v>90000</v>
      </c>
      <c r="I107900">
        <v>234402</v>
      </c>
      <c r="J107900">
        <v>39162</v>
      </c>
      <c r="K107900" t="s">
        <v>39121</v>
      </c>
      <c r="L107900" s="1">
        <v>44551</v>
      </c>
      <c r="M107900">
        <v>2</v>
      </c>
      <c r="N107900" t="s">
        <v>28</v>
      </c>
      <c r="O107900" t="s">
        <v>34</v>
      </c>
      <c r="P107900" s="1">
        <v>45779</v>
      </c>
      <c r="Q107900" t="s">
        <v>22</v>
      </c>
      <c r="R107900" t="s">
        <v>22</v>
      </c>
      <c r="S107900"/>
    </row>
    <row r="107901" spans="1:19" hidden="1" x14ac:dyDescent="0.35">
      <c r="A107901" t="s">
        <v>108847</v>
      </c>
      <c r="B107901" t="s">
        <v>108859</v>
      </c>
      <c r="C107901" t="s">
        <v>93</v>
      </c>
      <c r="D107901" t="s">
        <v>1331</v>
      </c>
      <c r="E107901">
        <v>450000</v>
      </c>
      <c r="F107901" t="s">
        <v>1143</v>
      </c>
      <c r="G107901">
        <v>90000</v>
      </c>
      <c r="H107901">
        <v>90000</v>
      </c>
      <c r="I107901">
        <v>317271</v>
      </c>
      <c r="J107901">
        <v>51887</v>
      </c>
      <c r="K107901" t="s">
        <v>35217</v>
      </c>
      <c r="L107901" s="1">
        <v>45235</v>
      </c>
      <c r="M107901">
        <v>4</v>
      </c>
      <c r="N107901" t="s">
        <v>28</v>
      </c>
      <c r="O107901" t="s">
        <v>34</v>
      </c>
      <c r="P107901" s="1"/>
      <c r="Q107901" t="s">
        <v>22</v>
      </c>
      <c r="R107901" t="s">
        <v>22</v>
      </c>
      <c r="S107901"/>
    </row>
    <row r="107902" spans="1:19" hidden="1" x14ac:dyDescent="0.35">
      <c r="A107902" t="s">
        <v>108847</v>
      </c>
      <c r="B107902" t="s">
        <v>108860</v>
      </c>
      <c r="C107902" t="s">
        <v>93</v>
      </c>
      <c r="D107902" t="s">
        <v>1359</v>
      </c>
      <c r="E107902">
        <v>450000</v>
      </c>
      <c r="F107902" t="s">
        <v>1143</v>
      </c>
      <c r="G107902">
        <v>90000</v>
      </c>
      <c r="H107902">
        <v>90000</v>
      </c>
      <c r="I107902">
        <v>309391</v>
      </c>
      <c r="J107902">
        <v>395</v>
      </c>
      <c r="K107902" t="s">
        <v>35217</v>
      </c>
      <c r="L107902" s="1">
        <v>45437</v>
      </c>
      <c r="M107902">
        <v>1</v>
      </c>
      <c r="N107902" t="s">
        <v>24</v>
      </c>
      <c r="O107902" t="s">
        <v>34</v>
      </c>
      <c r="P107902" s="1"/>
      <c r="Q107902" t="s">
        <v>22</v>
      </c>
      <c r="R107902" t="s">
        <v>22</v>
      </c>
      <c r="S107902"/>
    </row>
    <row r="107903" spans="1:19" hidden="1" x14ac:dyDescent="0.35">
      <c r="A107903" t="s">
        <v>108847</v>
      </c>
      <c r="B107903" t="s">
        <v>108861</v>
      </c>
      <c r="C107903" t="s">
        <v>93</v>
      </c>
      <c r="D107903" t="s">
        <v>161</v>
      </c>
      <c r="E107903">
        <v>450000</v>
      </c>
      <c r="F107903" t="s">
        <v>1129</v>
      </c>
      <c r="G107903">
        <v>90000</v>
      </c>
      <c r="H107903">
        <v>90000</v>
      </c>
      <c r="I107903">
        <v>275007</v>
      </c>
      <c r="J107903">
        <v>89789</v>
      </c>
      <c r="K107903" t="s">
        <v>35217</v>
      </c>
      <c r="L107903" s="1">
        <v>44585</v>
      </c>
      <c r="M107903">
        <v>1</v>
      </c>
      <c r="N107903" t="s">
        <v>24</v>
      </c>
      <c r="O107903" t="s">
        <v>25</v>
      </c>
      <c r="P107903" s="1">
        <v>45498</v>
      </c>
      <c r="Q107903" t="s">
        <v>22</v>
      </c>
      <c r="R107903" t="s">
        <v>22</v>
      </c>
      <c r="S107903"/>
    </row>
    <row r="107904" spans="1:19" hidden="1" x14ac:dyDescent="0.35">
      <c r="A107904" t="s">
        <v>108847</v>
      </c>
      <c r="B107904" t="s">
        <v>108862</v>
      </c>
      <c r="C107904" t="s">
        <v>93</v>
      </c>
      <c r="D107904" t="s">
        <v>1167</v>
      </c>
      <c r="E107904">
        <v>450000</v>
      </c>
      <c r="F107904" t="s">
        <v>1143</v>
      </c>
      <c r="G107904">
        <v>90000</v>
      </c>
      <c r="H107904">
        <v>90000</v>
      </c>
      <c r="I107904">
        <v>130936</v>
      </c>
      <c r="J107904">
        <v>64378</v>
      </c>
      <c r="K107904" t="s">
        <v>35217</v>
      </c>
      <c r="L107904" s="1">
        <v>45167</v>
      </c>
      <c r="M107904">
        <v>0</v>
      </c>
      <c r="N107904" t="s">
        <v>28</v>
      </c>
      <c r="O107904" t="s">
        <v>34</v>
      </c>
      <c r="P107904" s="1"/>
      <c r="Q107904" t="s">
        <v>22</v>
      </c>
      <c r="R107904" t="s">
        <v>22</v>
      </c>
      <c r="S107904"/>
    </row>
    <row r="107905" spans="1:19" hidden="1" x14ac:dyDescent="0.35">
      <c r="A107905" t="s">
        <v>108847</v>
      </c>
      <c r="B107905" t="s">
        <v>108863</v>
      </c>
      <c r="C107905" t="s">
        <v>93</v>
      </c>
      <c r="D107905" t="s">
        <v>1467</v>
      </c>
      <c r="E107905">
        <v>450000</v>
      </c>
      <c r="F107905" t="s">
        <v>1143</v>
      </c>
      <c r="G107905">
        <v>90000</v>
      </c>
      <c r="H107905">
        <v>90000</v>
      </c>
      <c r="I107905">
        <v>147069</v>
      </c>
      <c r="J107905">
        <v>7612</v>
      </c>
      <c r="K107905" t="s">
        <v>1639</v>
      </c>
      <c r="L107905" s="1">
        <v>44859</v>
      </c>
      <c r="M107905">
        <v>2</v>
      </c>
      <c r="N107905" t="s">
        <v>28</v>
      </c>
      <c r="O107905" t="s">
        <v>34</v>
      </c>
      <c r="P107905" s="1"/>
      <c r="Q107905" t="s">
        <v>22</v>
      </c>
      <c r="R107905" t="s">
        <v>22</v>
      </c>
      <c r="S107905"/>
    </row>
    <row r="107906" spans="1:19" hidden="1" x14ac:dyDescent="0.35">
      <c r="A107906" t="s">
        <v>108847</v>
      </c>
      <c r="B107906" t="s">
        <v>108864</v>
      </c>
      <c r="C107906" t="s">
        <v>93</v>
      </c>
      <c r="D107906" t="s">
        <v>21</v>
      </c>
      <c r="E107906">
        <v>360000</v>
      </c>
      <c r="F107906" t="s">
        <v>1129</v>
      </c>
      <c r="G107906">
        <v>90000</v>
      </c>
      <c r="H107906">
        <v>90000</v>
      </c>
      <c r="I107906">
        <v>189961</v>
      </c>
      <c r="J107906">
        <v>79621</v>
      </c>
      <c r="K107906" t="s">
        <v>1639</v>
      </c>
      <c r="L107906" s="1">
        <v>44582</v>
      </c>
      <c r="M107906">
        <v>2</v>
      </c>
      <c r="N107906" t="s">
        <v>24</v>
      </c>
      <c r="O107906" t="s">
        <v>25</v>
      </c>
      <c r="P107906" s="1">
        <v>45310</v>
      </c>
      <c r="Q107906" t="s">
        <v>22</v>
      </c>
      <c r="R107906" t="s">
        <v>22</v>
      </c>
      <c r="S107906"/>
    </row>
    <row r="107907" spans="1:19" hidden="1" x14ac:dyDescent="0.35">
      <c r="A107907" t="s">
        <v>108847</v>
      </c>
      <c r="B107907" t="s">
        <v>108865</v>
      </c>
      <c r="C107907" t="s">
        <v>93</v>
      </c>
      <c r="D107907" t="s">
        <v>21</v>
      </c>
      <c r="E107907">
        <v>360000</v>
      </c>
      <c r="F107907" t="s">
        <v>1334</v>
      </c>
      <c r="G107907">
        <v>90000</v>
      </c>
      <c r="H107907">
        <v>90000</v>
      </c>
      <c r="I107907">
        <v>194055</v>
      </c>
      <c r="J107907">
        <v>92055</v>
      </c>
      <c r="K107907" t="s">
        <v>72622</v>
      </c>
      <c r="L107907" s="1">
        <v>44445</v>
      </c>
      <c r="M107907">
        <v>1</v>
      </c>
      <c r="N107907" t="s">
        <v>24</v>
      </c>
      <c r="O107907" t="s">
        <v>25</v>
      </c>
      <c r="P107907" s="1">
        <v>45584</v>
      </c>
      <c r="Q107907" t="s">
        <v>22</v>
      </c>
      <c r="R107907" t="s">
        <v>22</v>
      </c>
      <c r="S107907"/>
    </row>
    <row r="107908" spans="1:19" hidden="1" x14ac:dyDescent="0.35">
      <c r="A107908" t="s">
        <v>108847</v>
      </c>
      <c r="B107908" t="s">
        <v>108866</v>
      </c>
      <c r="C107908" t="s">
        <v>93</v>
      </c>
      <c r="D107908" t="s">
        <v>21</v>
      </c>
      <c r="E107908">
        <v>450000</v>
      </c>
      <c r="F107908" t="s">
        <v>1143</v>
      </c>
      <c r="G107908">
        <v>90000</v>
      </c>
      <c r="H107908">
        <v>90000</v>
      </c>
      <c r="I107908">
        <v>211644</v>
      </c>
      <c r="J107908">
        <v>89724</v>
      </c>
      <c r="K107908" t="s">
        <v>397</v>
      </c>
      <c r="L107908" s="1">
        <v>44872</v>
      </c>
      <c r="M107908">
        <v>0</v>
      </c>
      <c r="N107908" t="s">
        <v>28</v>
      </c>
      <c r="O107908" t="s">
        <v>25</v>
      </c>
      <c r="P107908" s="1">
        <v>45795</v>
      </c>
      <c r="Q107908" t="s">
        <v>22</v>
      </c>
      <c r="R107908" t="s">
        <v>22</v>
      </c>
      <c r="S107908"/>
    </row>
    <row r="107909" spans="1:19" hidden="1" x14ac:dyDescent="0.35">
      <c r="A107909" t="s">
        <v>108847</v>
      </c>
      <c r="B107909" t="s">
        <v>108867</v>
      </c>
      <c r="C107909" t="s">
        <v>93</v>
      </c>
      <c r="D107909" t="s">
        <v>9273</v>
      </c>
      <c r="E107909">
        <v>450000</v>
      </c>
      <c r="F107909" t="s">
        <v>1143</v>
      </c>
      <c r="G107909">
        <v>90000</v>
      </c>
      <c r="H107909">
        <v>90000</v>
      </c>
      <c r="I107909">
        <v>223489</v>
      </c>
      <c r="J107909">
        <v>43789</v>
      </c>
      <c r="K107909" t="s">
        <v>32161</v>
      </c>
      <c r="L107909" s="1">
        <v>45077</v>
      </c>
      <c r="M107909">
        <v>2</v>
      </c>
      <c r="N107909" t="s">
        <v>28</v>
      </c>
      <c r="O107909" t="s">
        <v>25</v>
      </c>
      <c r="P107909" s="1">
        <v>45475</v>
      </c>
      <c r="Q107909" t="s">
        <v>22</v>
      </c>
      <c r="R107909" t="s">
        <v>22</v>
      </c>
      <c r="S107909"/>
    </row>
    <row r="107910" spans="1:19" hidden="1" x14ac:dyDescent="0.35">
      <c r="A107910" t="s">
        <v>108847</v>
      </c>
      <c r="B107910" t="s">
        <v>108868</v>
      </c>
      <c r="C107910" t="s">
        <v>93</v>
      </c>
      <c r="D107910" t="s">
        <v>1237</v>
      </c>
      <c r="E107910">
        <v>360000</v>
      </c>
      <c r="F107910" t="s">
        <v>1129</v>
      </c>
      <c r="G107910">
        <v>90000</v>
      </c>
      <c r="H107910">
        <v>90000</v>
      </c>
      <c r="I107910">
        <v>179880</v>
      </c>
      <c r="J107910">
        <v>89940</v>
      </c>
      <c r="K107910" t="s">
        <v>32161</v>
      </c>
      <c r="L107910" s="1">
        <v>42758</v>
      </c>
      <c r="M107910">
        <v>1</v>
      </c>
      <c r="N107910" t="s">
        <v>24</v>
      </c>
      <c r="O107910" t="s">
        <v>25</v>
      </c>
      <c r="P107910" s="1">
        <v>45006</v>
      </c>
      <c r="Q107910" t="s">
        <v>22</v>
      </c>
      <c r="R107910" t="s">
        <v>22</v>
      </c>
      <c r="S107910"/>
    </row>
    <row r="107911" spans="1:19" hidden="1" x14ac:dyDescent="0.35">
      <c r="A107911" t="s">
        <v>108847</v>
      </c>
      <c r="B107911" t="s">
        <v>108869</v>
      </c>
      <c r="C107911" t="s">
        <v>93</v>
      </c>
      <c r="D107911" t="s">
        <v>21</v>
      </c>
      <c r="E107911">
        <v>450000</v>
      </c>
      <c r="F107911" t="s">
        <v>1129</v>
      </c>
      <c r="G107911">
        <v>90000</v>
      </c>
      <c r="H107911">
        <v>90000</v>
      </c>
      <c r="I107911">
        <v>132975</v>
      </c>
      <c r="J107911">
        <v>51839</v>
      </c>
      <c r="K107911" t="s">
        <v>108870</v>
      </c>
      <c r="L107911" s="1">
        <v>44294</v>
      </c>
      <c r="M107911">
        <v>2</v>
      </c>
      <c r="N107911" t="s">
        <v>24</v>
      </c>
      <c r="O107911" t="s">
        <v>25</v>
      </c>
      <c r="P107911" s="1">
        <v>45254</v>
      </c>
      <c r="Q107911" t="s">
        <v>22</v>
      </c>
      <c r="R107911" t="s">
        <v>22</v>
      </c>
      <c r="S107911"/>
    </row>
    <row r="107912" spans="1:19" hidden="1" x14ac:dyDescent="0.35">
      <c r="A107912" t="s">
        <v>108847</v>
      </c>
      <c r="B107912" t="s">
        <v>108871</v>
      </c>
      <c r="C107912" t="s">
        <v>93</v>
      </c>
      <c r="D107912" t="s">
        <v>21</v>
      </c>
      <c r="E107912">
        <v>450000</v>
      </c>
      <c r="F107912" t="s">
        <v>1143</v>
      </c>
      <c r="G107912">
        <v>90000</v>
      </c>
      <c r="H107912">
        <v>90000</v>
      </c>
      <c r="I107912">
        <v>209779</v>
      </c>
      <c r="J107912">
        <v>0</v>
      </c>
      <c r="K107912" t="s">
        <v>108872</v>
      </c>
      <c r="L107912" s="1">
        <v>45708</v>
      </c>
      <c r="M107912">
        <v>3</v>
      </c>
      <c r="N107912" t="s">
        <v>24</v>
      </c>
      <c r="O107912" t="s">
        <v>34</v>
      </c>
      <c r="P107912" s="1">
        <v>45226</v>
      </c>
      <c r="Q107912" t="s">
        <v>22</v>
      </c>
      <c r="R107912" t="s">
        <v>22</v>
      </c>
      <c r="S107912"/>
    </row>
    <row r="107913" spans="1:19" x14ac:dyDescent="0.35">
      <c r="A107913" t="s">
        <v>108847</v>
      </c>
      <c r="B107913" t="s">
        <v>108873</v>
      </c>
      <c r="C107913" t="s">
        <v>93</v>
      </c>
      <c r="D107913" t="s">
        <v>1028</v>
      </c>
      <c r="E107913">
        <v>360000</v>
      </c>
      <c r="F107913" t="s">
        <v>1143</v>
      </c>
      <c r="G107913">
        <v>90000</v>
      </c>
      <c r="H107913">
        <v>90000</v>
      </c>
      <c r="I107913">
        <v>10489</v>
      </c>
      <c r="J107913">
        <v>10489</v>
      </c>
      <c r="K107913" t="s">
        <v>3525</v>
      </c>
      <c r="L107913" s="1"/>
      <c r="M107913">
        <v>0</v>
      </c>
      <c r="N107913" t="s">
        <v>990</v>
      </c>
      <c r="O107913" t="s">
        <v>34</v>
      </c>
      <c r="P107913" s="1"/>
      <c r="Q107913" t="s">
        <v>22</v>
      </c>
      <c r="R107913" t="s">
        <v>22</v>
      </c>
      <c r="S107913" s="2">
        <v>1</v>
      </c>
    </row>
    <row r="107914" spans="1:19" x14ac:dyDescent="0.35">
      <c r="A107914" t="s">
        <v>108847</v>
      </c>
      <c r="B107914" t="s">
        <v>108874</v>
      </c>
      <c r="C107914" t="s">
        <v>93</v>
      </c>
      <c r="D107914" t="s">
        <v>1022</v>
      </c>
      <c r="E107914">
        <v>360000</v>
      </c>
      <c r="F107914" t="s">
        <v>1143</v>
      </c>
      <c r="G107914">
        <v>90000</v>
      </c>
      <c r="H107914">
        <v>90000</v>
      </c>
      <c r="I107914">
        <v>12313</v>
      </c>
      <c r="J107914">
        <v>12313</v>
      </c>
      <c r="K107914" t="s">
        <v>3525</v>
      </c>
      <c r="L107914" s="1"/>
      <c r="M107914">
        <v>0</v>
      </c>
      <c r="N107914" t="s">
        <v>990</v>
      </c>
      <c r="O107914" t="s">
        <v>34</v>
      </c>
      <c r="P107914" s="1"/>
      <c r="Q107914" t="s">
        <v>22</v>
      </c>
      <c r="R107914" t="s">
        <v>22</v>
      </c>
      <c r="S107914" s="2">
        <v>1</v>
      </c>
    </row>
    <row r="107915" spans="1:19" x14ac:dyDescent="0.35">
      <c r="A107915" t="s">
        <v>108847</v>
      </c>
      <c r="B107915" t="s">
        <v>108875</v>
      </c>
      <c r="C107915" t="s">
        <v>93</v>
      </c>
      <c r="D107915" t="s">
        <v>1028</v>
      </c>
      <c r="E107915">
        <v>360000</v>
      </c>
      <c r="F107915" t="s">
        <v>1143</v>
      </c>
      <c r="G107915">
        <v>90000</v>
      </c>
      <c r="H107915">
        <v>90000</v>
      </c>
      <c r="I107915">
        <v>10489</v>
      </c>
      <c r="J107915">
        <v>10489</v>
      </c>
      <c r="K107915" t="s">
        <v>3525</v>
      </c>
      <c r="L107915" s="1"/>
      <c r="M107915">
        <v>0</v>
      </c>
      <c r="N107915" t="s">
        <v>990</v>
      </c>
      <c r="O107915" t="s">
        <v>34</v>
      </c>
      <c r="P107915" s="1"/>
      <c r="Q107915" t="s">
        <v>22</v>
      </c>
      <c r="R107915" t="s">
        <v>22</v>
      </c>
      <c r="S107915" s="2">
        <v>1</v>
      </c>
    </row>
    <row r="107916" spans="1:19" x14ac:dyDescent="0.35">
      <c r="A107916" t="s">
        <v>108847</v>
      </c>
      <c r="B107916" t="s">
        <v>108876</v>
      </c>
      <c r="C107916" t="s">
        <v>93</v>
      </c>
      <c r="D107916" t="s">
        <v>1034</v>
      </c>
      <c r="E107916">
        <v>360000</v>
      </c>
      <c r="F107916" t="s">
        <v>1143</v>
      </c>
      <c r="G107916">
        <v>90000</v>
      </c>
      <c r="H107916">
        <v>90000</v>
      </c>
      <c r="I107916">
        <v>18239</v>
      </c>
      <c r="J107916">
        <v>18239</v>
      </c>
      <c r="K107916" t="s">
        <v>3525</v>
      </c>
      <c r="L107916" s="1"/>
      <c r="M107916">
        <v>0</v>
      </c>
      <c r="N107916" t="s">
        <v>990</v>
      </c>
      <c r="O107916" t="s">
        <v>34</v>
      </c>
      <c r="P107916" s="1"/>
      <c r="Q107916" t="s">
        <v>22</v>
      </c>
      <c r="R107916" t="s">
        <v>22</v>
      </c>
      <c r="S107916" s="2">
        <v>1</v>
      </c>
    </row>
    <row r="107917" spans="1:19" x14ac:dyDescent="0.35">
      <c r="A107917" t="s">
        <v>108847</v>
      </c>
      <c r="B107917" t="s">
        <v>108877</v>
      </c>
      <c r="C107917" t="s">
        <v>93</v>
      </c>
      <c r="D107917" t="s">
        <v>1022</v>
      </c>
      <c r="E107917">
        <v>360000</v>
      </c>
      <c r="F107917" t="s">
        <v>1143</v>
      </c>
      <c r="G107917">
        <v>90000</v>
      </c>
      <c r="H107917">
        <v>90000</v>
      </c>
      <c r="I107917">
        <v>12313</v>
      </c>
      <c r="J107917">
        <v>12313</v>
      </c>
      <c r="K107917" t="s">
        <v>3525</v>
      </c>
      <c r="L107917" s="1"/>
      <c r="M107917">
        <v>0</v>
      </c>
      <c r="N107917" t="s">
        <v>990</v>
      </c>
      <c r="O107917" t="s">
        <v>34</v>
      </c>
      <c r="P107917" s="1"/>
      <c r="Q107917" t="s">
        <v>22</v>
      </c>
      <c r="R107917" t="s">
        <v>22</v>
      </c>
      <c r="S107917" s="2">
        <v>1</v>
      </c>
    </row>
    <row r="107918" spans="1:19" x14ac:dyDescent="0.35">
      <c r="A107918" t="s">
        <v>108847</v>
      </c>
      <c r="B107918" t="s">
        <v>108878</v>
      </c>
      <c r="C107918" t="s">
        <v>93</v>
      </c>
      <c r="D107918" t="s">
        <v>1037</v>
      </c>
      <c r="E107918">
        <v>360000</v>
      </c>
      <c r="F107918" t="s">
        <v>1143</v>
      </c>
      <c r="G107918">
        <v>90000</v>
      </c>
      <c r="H107918">
        <v>90000</v>
      </c>
      <c r="I107918">
        <v>8520</v>
      </c>
      <c r="J107918">
        <v>8520</v>
      </c>
      <c r="K107918" t="s">
        <v>9150</v>
      </c>
      <c r="L107918" s="1"/>
      <c r="M107918">
        <v>0</v>
      </c>
      <c r="N107918" t="s">
        <v>990</v>
      </c>
      <c r="O107918" t="s">
        <v>34</v>
      </c>
      <c r="P107918" s="1"/>
      <c r="Q107918" t="s">
        <v>22</v>
      </c>
      <c r="R107918" t="s">
        <v>22</v>
      </c>
      <c r="S107918" s="2">
        <v>1</v>
      </c>
    </row>
    <row r="107919" spans="1:19" x14ac:dyDescent="0.35">
      <c r="A107919" t="s">
        <v>108847</v>
      </c>
      <c r="B107919" t="s">
        <v>108879</v>
      </c>
      <c r="C107919" t="s">
        <v>93</v>
      </c>
      <c r="D107919" t="s">
        <v>1017</v>
      </c>
      <c r="E107919">
        <v>360000</v>
      </c>
      <c r="F107919" t="s">
        <v>1143</v>
      </c>
      <c r="G107919">
        <v>90000</v>
      </c>
      <c r="H107919">
        <v>90000</v>
      </c>
      <c r="I107919">
        <v>16007</v>
      </c>
      <c r="J107919">
        <v>16007</v>
      </c>
      <c r="K107919" t="s">
        <v>9150</v>
      </c>
      <c r="L107919" s="1"/>
      <c r="M107919">
        <v>0</v>
      </c>
      <c r="N107919" t="s">
        <v>990</v>
      </c>
      <c r="O107919" t="s">
        <v>34</v>
      </c>
      <c r="P107919" s="1"/>
      <c r="Q107919" t="s">
        <v>22</v>
      </c>
      <c r="R107919" t="s">
        <v>22</v>
      </c>
      <c r="S107919" s="2">
        <v>1</v>
      </c>
    </row>
    <row r="107920" spans="1:19" x14ac:dyDescent="0.35">
      <c r="A107920" t="s">
        <v>108847</v>
      </c>
      <c r="B107920" t="s">
        <v>108880</v>
      </c>
      <c r="C107920" t="s">
        <v>93</v>
      </c>
      <c r="D107920" t="s">
        <v>1017</v>
      </c>
      <c r="E107920">
        <v>360000</v>
      </c>
      <c r="F107920" t="s">
        <v>1143</v>
      </c>
      <c r="G107920">
        <v>90000</v>
      </c>
      <c r="H107920">
        <v>90000</v>
      </c>
      <c r="I107920">
        <v>16007</v>
      </c>
      <c r="J107920">
        <v>16007</v>
      </c>
      <c r="K107920" t="s">
        <v>9150</v>
      </c>
      <c r="L107920" s="1"/>
      <c r="M107920">
        <v>0</v>
      </c>
      <c r="N107920" t="s">
        <v>990</v>
      </c>
      <c r="O107920" t="s">
        <v>34</v>
      </c>
      <c r="P107920" s="1"/>
      <c r="Q107920" t="s">
        <v>22</v>
      </c>
      <c r="R107920" t="s">
        <v>22</v>
      </c>
      <c r="S107920" s="2">
        <v>1</v>
      </c>
    </row>
    <row r="107921" spans="1:19" x14ac:dyDescent="0.35">
      <c r="A107921" t="s">
        <v>108847</v>
      </c>
      <c r="B107921" t="s">
        <v>108881</v>
      </c>
      <c r="C107921" t="s">
        <v>93</v>
      </c>
      <c r="D107921" t="s">
        <v>1034</v>
      </c>
      <c r="E107921">
        <v>360000</v>
      </c>
      <c r="F107921" t="s">
        <v>1143</v>
      </c>
      <c r="G107921">
        <v>90000</v>
      </c>
      <c r="H107921">
        <v>90000</v>
      </c>
      <c r="I107921">
        <v>18239</v>
      </c>
      <c r="J107921">
        <v>18239</v>
      </c>
      <c r="K107921" t="s">
        <v>24024</v>
      </c>
      <c r="L107921" s="1"/>
      <c r="M107921">
        <v>0</v>
      </c>
      <c r="N107921" t="s">
        <v>990</v>
      </c>
      <c r="O107921" t="s">
        <v>34</v>
      </c>
      <c r="P107921" s="1"/>
      <c r="Q107921" t="s">
        <v>22</v>
      </c>
      <c r="R107921" t="s">
        <v>22</v>
      </c>
      <c r="S107921" s="2">
        <v>1</v>
      </c>
    </row>
    <row r="107922" spans="1:19" x14ac:dyDescent="0.35">
      <c r="A107922" t="s">
        <v>108847</v>
      </c>
      <c r="B107922" t="s">
        <v>108882</v>
      </c>
      <c r="C107922" t="s">
        <v>93</v>
      </c>
      <c r="D107922" t="s">
        <v>1037</v>
      </c>
      <c r="E107922">
        <v>360000</v>
      </c>
      <c r="F107922" t="s">
        <v>1143</v>
      </c>
      <c r="G107922">
        <v>90000</v>
      </c>
      <c r="H107922">
        <v>90000</v>
      </c>
      <c r="I107922">
        <v>8499</v>
      </c>
      <c r="J107922">
        <v>8499</v>
      </c>
      <c r="K107922" t="s">
        <v>24024</v>
      </c>
      <c r="L107922" s="1"/>
      <c r="M107922">
        <v>0</v>
      </c>
      <c r="N107922" t="s">
        <v>990</v>
      </c>
      <c r="O107922" t="s">
        <v>34</v>
      </c>
      <c r="P107922" s="1"/>
      <c r="Q107922" t="s">
        <v>22</v>
      </c>
      <c r="R107922" t="s">
        <v>22</v>
      </c>
      <c r="S107922" s="2">
        <v>1</v>
      </c>
    </row>
    <row r="107923" spans="1:19" hidden="1" x14ac:dyDescent="0.35">
      <c r="A107923" t="s">
        <v>108847</v>
      </c>
      <c r="B107923" t="s">
        <v>108883</v>
      </c>
      <c r="C107923" t="s">
        <v>93</v>
      </c>
      <c r="D107923" t="s">
        <v>1187</v>
      </c>
      <c r="E107923">
        <v>360000</v>
      </c>
      <c r="F107923" t="s">
        <v>1143</v>
      </c>
      <c r="G107923">
        <v>90000</v>
      </c>
      <c r="H107923">
        <v>90000</v>
      </c>
      <c r="I107923">
        <v>244</v>
      </c>
      <c r="J107923">
        <v>244</v>
      </c>
      <c r="K107923" t="s">
        <v>45897</v>
      </c>
      <c r="L107923" s="1"/>
      <c r="M107923">
        <v>0</v>
      </c>
      <c r="N107923" t="s">
        <v>28</v>
      </c>
      <c r="O107923" t="s">
        <v>34</v>
      </c>
      <c r="P107923" s="1"/>
      <c r="Q107923" t="s">
        <v>22</v>
      </c>
      <c r="R107923" t="s">
        <v>22</v>
      </c>
      <c r="S107923"/>
    </row>
    <row r="107924" spans="1:19" hidden="1" x14ac:dyDescent="0.35">
      <c r="A107924" t="s">
        <v>108847</v>
      </c>
      <c r="B107924" t="s">
        <v>108884</v>
      </c>
      <c r="C107924" t="s">
        <v>22</v>
      </c>
      <c r="D107924" t="s">
        <v>21</v>
      </c>
      <c r="E107924">
        <v>360000</v>
      </c>
      <c r="F107924" t="s">
        <v>1143</v>
      </c>
      <c r="G107924">
        <v>90000</v>
      </c>
      <c r="H107924">
        <v>90000</v>
      </c>
      <c r="I107924">
        <v>0</v>
      </c>
      <c r="J107924">
        <v>0</v>
      </c>
      <c r="K107924" t="s">
        <v>52415</v>
      </c>
      <c r="L107924" s="1"/>
      <c r="M107924">
        <v>0</v>
      </c>
      <c r="N107924" t="s">
        <v>28</v>
      </c>
      <c r="O107924" t="s">
        <v>34</v>
      </c>
      <c r="P107924" s="1"/>
      <c r="Q107924" t="s">
        <v>22</v>
      </c>
      <c r="R107924" t="s">
        <v>22</v>
      </c>
      <c r="S107924"/>
    </row>
    <row r="107925" spans="1:19" x14ac:dyDescent="0.35">
      <c r="A107925" t="s">
        <v>108847</v>
      </c>
      <c r="B107925" t="s">
        <v>108885</v>
      </c>
      <c r="C107925" t="s">
        <v>93</v>
      </c>
      <c r="D107925" t="s">
        <v>1014</v>
      </c>
      <c r="E107925">
        <v>360000</v>
      </c>
      <c r="F107925" t="s">
        <v>1143</v>
      </c>
      <c r="G107925">
        <v>90000</v>
      </c>
      <c r="H107925">
        <v>90000</v>
      </c>
      <c r="I107925">
        <v>7230</v>
      </c>
      <c r="J107925">
        <v>7230</v>
      </c>
      <c r="K107925" t="s">
        <v>52415</v>
      </c>
      <c r="L107925" s="1"/>
      <c r="M107925">
        <v>0</v>
      </c>
      <c r="N107925" t="s">
        <v>990</v>
      </c>
      <c r="O107925" t="s">
        <v>34</v>
      </c>
      <c r="P107925" s="1"/>
      <c r="Q107925" t="s">
        <v>22</v>
      </c>
      <c r="R107925" t="s">
        <v>22</v>
      </c>
      <c r="S107925" s="2">
        <v>1</v>
      </c>
    </row>
    <row r="107926" spans="1:19" x14ac:dyDescent="0.35">
      <c r="A107926" t="s">
        <v>108847</v>
      </c>
      <c r="B107926" t="s">
        <v>108886</v>
      </c>
      <c r="C107926" t="s">
        <v>93</v>
      </c>
      <c r="D107926" t="s">
        <v>1032</v>
      </c>
      <c r="E107926">
        <v>360000</v>
      </c>
      <c r="F107926" t="s">
        <v>1143</v>
      </c>
      <c r="G107926">
        <v>90000</v>
      </c>
      <c r="H107926">
        <v>90000</v>
      </c>
      <c r="I107926">
        <v>17426</v>
      </c>
      <c r="J107926">
        <v>17426</v>
      </c>
      <c r="K107926" t="s">
        <v>20296</v>
      </c>
      <c r="L107926" s="1"/>
      <c r="M107926">
        <v>0</v>
      </c>
      <c r="N107926" t="s">
        <v>990</v>
      </c>
      <c r="O107926" t="s">
        <v>34</v>
      </c>
      <c r="P107926" s="1"/>
      <c r="Q107926" t="s">
        <v>22</v>
      </c>
      <c r="R107926" t="s">
        <v>22</v>
      </c>
      <c r="S107926" s="2">
        <v>1</v>
      </c>
    </row>
    <row r="107927" spans="1:19" x14ac:dyDescent="0.35">
      <c r="A107927" t="s">
        <v>108847</v>
      </c>
      <c r="B107927" t="s">
        <v>108887</v>
      </c>
      <c r="C107927" t="s">
        <v>93</v>
      </c>
      <c r="D107927" t="s">
        <v>1014</v>
      </c>
      <c r="E107927">
        <v>360000</v>
      </c>
      <c r="F107927" t="s">
        <v>1143</v>
      </c>
      <c r="G107927">
        <v>90000</v>
      </c>
      <c r="H107927">
        <v>90000</v>
      </c>
      <c r="I107927">
        <v>7230</v>
      </c>
      <c r="J107927">
        <v>7230</v>
      </c>
      <c r="K107927" t="s">
        <v>20296</v>
      </c>
      <c r="L107927" s="1"/>
      <c r="M107927">
        <v>0</v>
      </c>
      <c r="N107927" t="s">
        <v>990</v>
      </c>
      <c r="O107927" t="s">
        <v>34</v>
      </c>
      <c r="P107927" s="1"/>
      <c r="Q107927" t="s">
        <v>22</v>
      </c>
      <c r="R107927" t="s">
        <v>22</v>
      </c>
      <c r="S107927" s="2">
        <v>1</v>
      </c>
    </row>
    <row r="107928" spans="1:19" x14ac:dyDescent="0.35">
      <c r="A107928" t="s">
        <v>108847</v>
      </c>
      <c r="B107928" t="s">
        <v>108888</v>
      </c>
      <c r="C107928" t="s">
        <v>93</v>
      </c>
      <c r="D107928" t="s">
        <v>1020</v>
      </c>
      <c r="E107928">
        <v>360000</v>
      </c>
      <c r="F107928" t="s">
        <v>1143</v>
      </c>
      <c r="G107928">
        <v>90000</v>
      </c>
      <c r="H107928">
        <v>90000</v>
      </c>
      <c r="I107928">
        <v>14751</v>
      </c>
      <c r="J107928">
        <v>14751</v>
      </c>
      <c r="K107928" t="s">
        <v>17769</v>
      </c>
      <c r="L107928" s="1"/>
      <c r="M107928">
        <v>0</v>
      </c>
      <c r="N107928" t="s">
        <v>990</v>
      </c>
      <c r="O107928" t="s">
        <v>34</v>
      </c>
      <c r="P107928" s="1"/>
      <c r="Q107928" t="s">
        <v>22</v>
      </c>
      <c r="R107928" t="s">
        <v>22</v>
      </c>
      <c r="S107928" s="2">
        <v>1</v>
      </c>
    </row>
    <row r="107929" spans="1:19" x14ac:dyDescent="0.35">
      <c r="A107929" t="s">
        <v>108847</v>
      </c>
      <c r="B107929" t="s">
        <v>108889</v>
      </c>
      <c r="C107929" t="s">
        <v>93</v>
      </c>
      <c r="D107929" t="s">
        <v>1030</v>
      </c>
      <c r="E107929">
        <v>360000</v>
      </c>
      <c r="F107929" t="s">
        <v>1143</v>
      </c>
      <c r="G107929">
        <v>90000</v>
      </c>
      <c r="H107929">
        <v>90000</v>
      </c>
      <c r="I107929">
        <v>12876</v>
      </c>
      <c r="J107929">
        <v>12876</v>
      </c>
      <c r="K107929" t="s">
        <v>17769</v>
      </c>
      <c r="L107929" s="1"/>
      <c r="M107929">
        <v>0</v>
      </c>
      <c r="N107929" t="s">
        <v>990</v>
      </c>
      <c r="O107929" t="s">
        <v>34</v>
      </c>
      <c r="P107929" s="1"/>
      <c r="Q107929" t="s">
        <v>22</v>
      </c>
      <c r="R107929" t="s">
        <v>22</v>
      </c>
      <c r="S107929" s="2">
        <v>1</v>
      </c>
    </row>
    <row r="107930" spans="1:19" x14ac:dyDescent="0.35">
      <c r="A107930" t="s">
        <v>108847</v>
      </c>
      <c r="B107930" t="s">
        <v>108890</v>
      </c>
      <c r="C107930" t="s">
        <v>93</v>
      </c>
      <c r="D107930" t="s">
        <v>1032</v>
      </c>
      <c r="E107930">
        <v>360000</v>
      </c>
      <c r="F107930" t="s">
        <v>1143</v>
      </c>
      <c r="G107930">
        <v>90000</v>
      </c>
      <c r="H107930">
        <v>90000</v>
      </c>
      <c r="I107930">
        <v>17426</v>
      </c>
      <c r="J107930">
        <v>17426</v>
      </c>
      <c r="K107930" t="s">
        <v>17769</v>
      </c>
      <c r="L107930" s="1"/>
      <c r="M107930">
        <v>0</v>
      </c>
      <c r="N107930" t="s">
        <v>990</v>
      </c>
      <c r="O107930" t="s">
        <v>34</v>
      </c>
      <c r="P107930" s="1"/>
      <c r="Q107930" t="s">
        <v>22</v>
      </c>
      <c r="R107930" t="s">
        <v>22</v>
      </c>
      <c r="S107930" s="2">
        <v>1</v>
      </c>
    </row>
    <row r="107931" spans="1:19" x14ac:dyDescent="0.35">
      <c r="A107931" t="s">
        <v>108847</v>
      </c>
      <c r="B107931" t="s">
        <v>108891</v>
      </c>
      <c r="C107931" t="s">
        <v>93</v>
      </c>
      <c r="D107931" t="s">
        <v>1025</v>
      </c>
      <c r="E107931">
        <v>360000</v>
      </c>
      <c r="F107931" t="s">
        <v>1143</v>
      </c>
      <c r="G107931">
        <v>90000</v>
      </c>
      <c r="H107931">
        <v>90000</v>
      </c>
      <c r="I107931">
        <v>8360</v>
      </c>
      <c r="J107931">
        <v>8360</v>
      </c>
      <c r="K107931" t="s">
        <v>17769</v>
      </c>
      <c r="L107931" s="1"/>
      <c r="M107931">
        <v>0</v>
      </c>
      <c r="N107931" t="s">
        <v>990</v>
      </c>
      <c r="O107931" t="s">
        <v>34</v>
      </c>
      <c r="P107931" s="1"/>
      <c r="Q107931" t="s">
        <v>22</v>
      </c>
      <c r="R107931" t="s">
        <v>22</v>
      </c>
      <c r="S107931" s="2">
        <v>1</v>
      </c>
    </row>
    <row r="107932" spans="1:19" x14ac:dyDescent="0.35">
      <c r="A107932" t="s">
        <v>108847</v>
      </c>
      <c r="B107932" t="s">
        <v>108892</v>
      </c>
      <c r="C107932" t="s">
        <v>93</v>
      </c>
      <c r="D107932" t="s">
        <v>1025</v>
      </c>
      <c r="E107932">
        <v>360000</v>
      </c>
      <c r="F107932" t="s">
        <v>1143</v>
      </c>
      <c r="G107932">
        <v>90000</v>
      </c>
      <c r="H107932">
        <v>90000</v>
      </c>
      <c r="I107932">
        <v>8360</v>
      </c>
      <c r="J107932">
        <v>8360</v>
      </c>
      <c r="K107932" t="s">
        <v>8440</v>
      </c>
      <c r="L107932" s="1"/>
      <c r="M107932">
        <v>0</v>
      </c>
      <c r="N107932" t="s">
        <v>990</v>
      </c>
      <c r="O107932" t="s">
        <v>34</v>
      </c>
      <c r="P107932" s="1"/>
      <c r="Q107932" t="s">
        <v>22</v>
      </c>
      <c r="R107932" t="s">
        <v>22</v>
      </c>
      <c r="S107932" s="2">
        <v>1</v>
      </c>
    </row>
    <row r="107933" spans="1:19" x14ac:dyDescent="0.35">
      <c r="A107933" t="s">
        <v>108847</v>
      </c>
      <c r="B107933" t="s">
        <v>108893</v>
      </c>
      <c r="C107933" t="s">
        <v>93</v>
      </c>
      <c r="D107933" t="s">
        <v>1030</v>
      </c>
      <c r="E107933">
        <v>360000</v>
      </c>
      <c r="F107933" t="s">
        <v>1143</v>
      </c>
      <c r="G107933">
        <v>90000</v>
      </c>
      <c r="H107933">
        <v>90000</v>
      </c>
      <c r="I107933">
        <v>12876</v>
      </c>
      <c r="J107933">
        <v>12876</v>
      </c>
      <c r="K107933" t="s">
        <v>8440</v>
      </c>
      <c r="L107933" s="1"/>
      <c r="M107933">
        <v>0</v>
      </c>
      <c r="N107933" t="s">
        <v>990</v>
      </c>
      <c r="O107933" t="s">
        <v>34</v>
      </c>
      <c r="P107933" s="1"/>
      <c r="Q107933" t="s">
        <v>22</v>
      </c>
      <c r="R107933" t="s">
        <v>22</v>
      </c>
      <c r="S107933" s="2">
        <v>1</v>
      </c>
    </row>
    <row r="107934" spans="1:19" x14ac:dyDescent="0.35">
      <c r="A107934" t="s">
        <v>108847</v>
      </c>
      <c r="B107934" t="s">
        <v>108894</v>
      </c>
      <c r="C107934" t="s">
        <v>93</v>
      </c>
      <c r="D107934" t="s">
        <v>1020</v>
      </c>
      <c r="E107934">
        <v>360000</v>
      </c>
      <c r="F107934" t="s">
        <v>1143</v>
      </c>
      <c r="G107934">
        <v>90000</v>
      </c>
      <c r="H107934">
        <v>90000</v>
      </c>
      <c r="I107934">
        <v>14751</v>
      </c>
      <c r="J107934">
        <v>14751</v>
      </c>
      <c r="K107934" t="s">
        <v>8440</v>
      </c>
      <c r="L107934" s="1"/>
      <c r="M107934">
        <v>0</v>
      </c>
      <c r="N107934" t="s">
        <v>990</v>
      </c>
      <c r="O107934" t="s">
        <v>34</v>
      </c>
      <c r="P107934" s="1"/>
      <c r="Q107934" t="s">
        <v>22</v>
      </c>
      <c r="R107934" t="s">
        <v>22</v>
      </c>
      <c r="S107934" s="2">
        <v>1</v>
      </c>
    </row>
    <row r="107935" spans="1:19" hidden="1" x14ac:dyDescent="0.35">
      <c r="A107935" t="s">
        <v>108847</v>
      </c>
      <c r="B107935" t="s">
        <v>108895</v>
      </c>
      <c r="C107935" t="s">
        <v>93</v>
      </c>
      <c r="D107935" t="s">
        <v>1132</v>
      </c>
      <c r="E107935">
        <v>450000</v>
      </c>
      <c r="F107935" t="s">
        <v>1143</v>
      </c>
      <c r="G107935">
        <v>90000</v>
      </c>
      <c r="H107935">
        <v>90000</v>
      </c>
      <c r="I107935">
        <v>291744</v>
      </c>
      <c r="J107935">
        <v>33520</v>
      </c>
      <c r="K107935" t="s">
        <v>10220</v>
      </c>
      <c r="L107935" s="1">
        <v>45261</v>
      </c>
      <c r="M107935">
        <v>1</v>
      </c>
      <c r="N107935" t="s">
        <v>28</v>
      </c>
      <c r="O107935" t="s">
        <v>34</v>
      </c>
      <c r="P107935" s="1"/>
      <c r="Q107935" t="s">
        <v>22</v>
      </c>
      <c r="R107935" t="s">
        <v>22</v>
      </c>
      <c r="S107935"/>
    </row>
    <row r="107936" spans="1:19" hidden="1" x14ac:dyDescent="0.35">
      <c r="A107936" t="s">
        <v>108847</v>
      </c>
      <c r="B107936" t="s">
        <v>108896</v>
      </c>
      <c r="C107936" t="s">
        <v>93</v>
      </c>
      <c r="D107936" t="s">
        <v>21</v>
      </c>
      <c r="E107936">
        <v>450000</v>
      </c>
      <c r="F107936" t="s">
        <v>1143</v>
      </c>
      <c r="G107936">
        <v>90000</v>
      </c>
      <c r="H107936">
        <v>90000</v>
      </c>
      <c r="I107936">
        <v>265624</v>
      </c>
      <c r="J107936">
        <v>86104</v>
      </c>
      <c r="K107936" t="s">
        <v>17698</v>
      </c>
      <c r="L107936" s="1">
        <v>44491</v>
      </c>
      <c r="M107936">
        <v>2</v>
      </c>
      <c r="N107936" t="s">
        <v>24</v>
      </c>
      <c r="O107936" t="s">
        <v>25</v>
      </c>
      <c r="P107936" s="1">
        <v>45643</v>
      </c>
      <c r="Q107936" t="s">
        <v>22</v>
      </c>
      <c r="R107936" t="s">
        <v>22</v>
      </c>
      <c r="S107936"/>
    </row>
    <row r="107937" spans="1:19" hidden="1" x14ac:dyDescent="0.35">
      <c r="A107937" t="s">
        <v>108847</v>
      </c>
      <c r="B107937" t="s">
        <v>108897</v>
      </c>
      <c r="C107937" t="s">
        <v>93</v>
      </c>
      <c r="D107937" t="s">
        <v>1717</v>
      </c>
      <c r="E107937">
        <v>450000</v>
      </c>
      <c r="F107937" t="s">
        <v>1143</v>
      </c>
      <c r="G107937">
        <v>90000</v>
      </c>
      <c r="H107937">
        <v>90000</v>
      </c>
      <c r="I107937">
        <v>271617</v>
      </c>
      <c r="J107937">
        <v>47325</v>
      </c>
      <c r="K107937" t="s">
        <v>3956</v>
      </c>
      <c r="L107937" s="1">
        <v>45140</v>
      </c>
      <c r="M107937">
        <v>1</v>
      </c>
      <c r="N107937" t="s">
        <v>28</v>
      </c>
      <c r="O107937" t="s">
        <v>34</v>
      </c>
      <c r="P107937" s="1"/>
      <c r="Q107937" t="s">
        <v>22</v>
      </c>
      <c r="R107937" t="s">
        <v>22</v>
      </c>
      <c r="S107937"/>
    </row>
    <row r="107938" spans="1:19" hidden="1" x14ac:dyDescent="0.35">
      <c r="A107938" t="s">
        <v>108847</v>
      </c>
      <c r="B107938" t="s">
        <v>108898</v>
      </c>
      <c r="C107938" t="s">
        <v>93</v>
      </c>
      <c r="D107938" t="s">
        <v>21</v>
      </c>
      <c r="E107938">
        <v>450000</v>
      </c>
      <c r="F107938" t="s">
        <v>1143</v>
      </c>
      <c r="G107938">
        <v>90000</v>
      </c>
      <c r="H107938">
        <v>90000</v>
      </c>
      <c r="I107938">
        <v>50753</v>
      </c>
      <c r="J107938">
        <v>50753</v>
      </c>
      <c r="K107938" t="s">
        <v>51512</v>
      </c>
      <c r="L107938" s="1">
        <v>44886</v>
      </c>
      <c r="M107938">
        <v>0</v>
      </c>
      <c r="N107938" t="s">
        <v>28</v>
      </c>
      <c r="O107938" t="s">
        <v>34</v>
      </c>
      <c r="P107938" s="1">
        <v>45732</v>
      </c>
      <c r="Q107938" t="s">
        <v>22</v>
      </c>
      <c r="R107938" t="s">
        <v>22</v>
      </c>
      <c r="S107938"/>
    </row>
    <row r="107939" spans="1:19" hidden="1" x14ac:dyDescent="0.35">
      <c r="A107939" t="s">
        <v>108847</v>
      </c>
      <c r="B107939" t="s">
        <v>108899</v>
      </c>
      <c r="C107939" t="s">
        <v>93</v>
      </c>
      <c r="D107939" t="s">
        <v>1111</v>
      </c>
      <c r="E107939">
        <v>360000</v>
      </c>
      <c r="F107939" t="s">
        <v>1143</v>
      </c>
      <c r="G107939">
        <v>90000</v>
      </c>
      <c r="H107939">
        <v>90000</v>
      </c>
      <c r="I107939">
        <v>66432</v>
      </c>
      <c r="J107939">
        <v>66432</v>
      </c>
      <c r="K107939" t="s">
        <v>108900</v>
      </c>
      <c r="L107939" s="1"/>
      <c r="M107939">
        <v>0</v>
      </c>
      <c r="N107939" t="s">
        <v>28</v>
      </c>
      <c r="O107939" t="s">
        <v>34</v>
      </c>
      <c r="P107939" s="1"/>
      <c r="Q107939" t="s">
        <v>22</v>
      </c>
      <c r="R107939" t="s">
        <v>22</v>
      </c>
      <c r="S107939"/>
    </row>
    <row r="107940" spans="1:19" hidden="1" x14ac:dyDescent="0.35">
      <c r="A107940" t="s">
        <v>108847</v>
      </c>
      <c r="B107940" t="s">
        <v>108901</v>
      </c>
      <c r="C107940" t="s">
        <v>93</v>
      </c>
      <c r="D107940" t="s">
        <v>21</v>
      </c>
      <c r="E107940">
        <v>450000</v>
      </c>
      <c r="F107940" t="s">
        <v>1143</v>
      </c>
      <c r="G107940">
        <v>90000</v>
      </c>
      <c r="H107940">
        <v>90000</v>
      </c>
      <c r="I107940">
        <v>305770</v>
      </c>
      <c r="J107940">
        <v>0</v>
      </c>
      <c r="K107940" t="s">
        <v>44496</v>
      </c>
      <c r="L107940" s="1">
        <v>45492</v>
      </c>
      <c r="M107940">
        <v>1</v>
      </c>
      <c r="N107940" t="s">
        <v>28</v>
      </c>
      <c r="O107940" t="s">
        <v>34</v>
      </c>
      <c r="P107940" s="1">
        <v>45271</v>
      </c>
      <c r="Q107940" t="s">
        <v>22</v>
      </c>
      <c r="R107940" t="s">
        <v>22</v>
      </c>
      <c r="S107940"/>
    </row>
    <row r="107941" spans="1:19" hidden="1" x14ac:dyDescent="0.35">
      <c r="A107941" t="s">
        <v>108847</v>
      </c>
      <c r="B107941" t="s">
        <v>108902</v>
      </c>
      <c r="C107941" t="s">
        <v>93</v>
      </c>
      <c r="D107941" t="s">
        <v>27</v>
      </c>
      <c r="E107941">
        <v>360000</v>
      </c>
      <c r="F107941" t="s">
        <v>1129</v>
      </c>
      <c r="G107941">
        <v>90000</v>
      </c>
      <c r="H107941">
        <v>90000</v>
      </c>
      <c r="I107941">
        <v>234870</v>
      </c>
      <c r="J107941">
        <v>143490</v>
      </c>
      <c r="K107941" t="s">
        <v>59086</v>
      </c>
      <c r="L107941" s="1">
        <v>43041</v>
      </c>
      <c r="M107941">
        <v>0</v>
      </c>
      <c r="N107941" t="s">
        <v>28</v>
      </c>
      <c r="O107941" t="s">
        <v>25</v>
      </c>
      <c r="P107941" s="1">
        <v>44894</v>
      </c>
      <c r="Q107941" t="s">
        <v>22</v>
      </c>
      <c r="R107941" t="s">
        <v>22</v>
      </c>
      <c r="S107941"/>
    </row>
    <row r="107942" spans="1:19" hidden="1" x14ac:dyDescent="0.35">
      <c r="A107942" t="s">
        <v>108847</v>
      </c>
      <c r="B107942" t="s">
        <v>108903</v>
      </c>
      <c r="C107942" t="s">
        <v>93</v>
      </c>
      <c r="D107942" t="s">
        <v>21</v>
      </c>
      <c r="E107942">
        <v>450000</v>
      </c>
      <c r="F107942" t="s">
        <v>1143</v>
      </c>
      <c r="G107942">
        <v>90000</v>
      </c>
      <c r="H107942">
        <v>90000</v>
      </c>
      <c r="I107942">
        <v>278853</v>
      </c>
      <c r="J107942">
        <v>33750</v>
      </c>
      <c r="K107942" t="s">
        <v>59086</v>
      </c>
      <c r="L107942" s="1">
        <v>45323</v>
      </c>
      <c r="M107942">
        <v>1</v>
      </c>
      <c r="N107942" t="s">
        <v>28</v>
      </c>
      <c r="O107942" t="s">
        <v>34</v>
      </c>
      <c r="P107942" s="1">
        <v>45758</v>
      </c>
      <c r="Q107942" t="s">
        <v>22</v>
      </c>
      <c r="R107942" t="s">
        <v>22</v>
      </c>
      <c r="S107942"/>
    </row>
    <row r="107943" spans="1:19" hidden="1" x14ac:dyDescent="0.35">
      <c r="A107943" t="s">
        <v>108847</v>
      </c>
      <c r="B107943" t="s">
        <v>108904</v>
      </c>
      <c r="C107943" t="s">
        <v>93</v>
      </c>
      <c r="D107943" t="s">
        <v>1582</v>
      </c>
      <c r="E107943">
        <v>450000</v>
      </c>
      <c r="F107943" t="s">
        <v>1143</v>
      </c>
      <c r="G107943">
        <v>90000</v>
      </c>
      <c r="H107943">
        <v>90000</v>
      </c>
      <c r="I107943">
        <v>382782</v>
      </c>
      <c r="J107943">
        <v>61182</v>
      </c>
      <c r="K107943" t="s">
        <v>25211</v>
      </c>
      <c r="L107943" s="1">
        <v>45125</v>
      </c>
      <c r="M107943">
        <v>4</v>
      </c>
      <c r="N107943" t="s">
        <v>28</v>
      </c>
      <c r="O107943" t="s">
        <v>34</v>
      </c>
      <c r="P107943" s="1"/>
      <c r="Q107943" t="s">
        <v>22</v>
      </c>
      <c r="R107943" t="s">
        <v>22</v>
      </c>
      <c r="S107943"/>
    </row>
    <row r="107944" spans="1:19" hidden="1" x14ac:dyDescent="0.35">
      <c r="A107944" t="s">
        <v>108847</v>
      </c>
      <c r="B107944" t="s">
        <v>108905</v>
      </c>
      <c r="C107944" t="s">
        <v>93</v>
      </c>
      <c r="D107944" t="s">
        <v>21</v>
      </c>
      <c r="E107944">
        <v>450000</v>
      </c>
      <c r="F107944" t="s">
        <v>1143</v>
      </c>
      <c r="G107944">
        <v>90000</v>
      </c>
      <c r="H107944">
        <v>90000</v>
      </c>
      <c r="I107944">
        <v>273890</v>
      </c>
      <c r="J107944">
        <v>0</v>
      </c>
      <c r="K107944" t="s">
        <v>10810</v>
      </c>
      <c r="L107944" s="1">
        <v>45434</v>
      </c>
      <c r="M107944">
        <v>2</v>
      </c>
      <c r="N107944" t="s">
        <v>24</v>
      </c>
      <c r="O107944" t="s">
        <v>34</v>
      </c>
      <c r="P107944" s="1">
        <v>45276</v>
      </c>
      <c r="Q107944" t="s">
        <v>22</v>
      </c>
      <c r="R107944" t="s">
        <v>22</v>
      </c>
      <c r="S107944"/>
    </row>
    <row r="107945" spans="1:19" hidden="1" x14ac:dyDescent="0.35">
      <c r="A107945" t="s">
        <v>108847</v>
      </c>
      <c r="B107945" t="s">
        <v>108906</v>
      </c>
      <c r="C107945" t="s">
        <v>93</v>
      </c>
      <c r="D107945" t="s">
        <v>21</v>
      </c>
      <c r="E107945">
        <v>450000</v>
      </c>
      <c r="F107945" t="s">
        <v>1143</v>
      </c>
      <c r="G107945">
        <v>90000</v>
      </c>
      <c r="H107945">
        <v>90000</v>
      </c>
      <c r="I107945">
        <v>187718</v>
      </c>
      <c r="J107945">
        <v>0</v>
      </c>
      <c r="K107945" t="s">
        <v>2241</v>
      </c>
      <c r="L107945" s="1">
        <v>45553</v>
      </c>
      <c r="M107945">
        <v>2</v>
      </c>
      <c r="N107945" t="s">
        <v>24</v>
      </c>
      <c r="O107945" t="s">
        <v>34</v>
      </c>
      <c r="P107945" s="1">
        <v>45216</v>
      </c>
      <c r="Q107945" t="s">
        <v>22</v>
      </c>
      <c r="R107945" t="s">
        <v>22</v>
      </c>
      <c r="S107945"/>
    </row>
    <row r="107946" spans="1:19" hidden="1" x14ac:dyDescent="0.35">
      <c r="A107946" t="s">
        <v>108847</v>
      </c>
      <c r="B107946" t="s">
        <v>108907</v>
      </c>
      <c r="C107946" t="s">
        <v>93</v>
      </c>
      <c r="D107946" t="s">
        <v>21</v>
      </c>
      <c r="E107946">
        <v>450000</v>
      </c>
      <c r="F107946" t="s">
        <v>1129</v>
      </c>
      <c r="G107946">
        <v>90000</v>
      </c>
      <c r="H107946">
        <v>90000</v>
      </c>
      <c r="I107946">
        <v>355770</v>
      </c>
      <c r="J107946">
        <v>89430</v>
      </c>
      <c r="K107946" t="s">
        <v>7753</v>
      </c>
      <c r="L107946" s="1">
        <v>44651</v>
      </c>
      <c r="M107946">
        <v>1</v>
      </c>
      <c r="N107946" t="s">
        <v>28</v>
      </c>
      <c r="O107946" t="s">
        <v>25</v>
      </c>
      <c r="P107946" s="1">
        <v>45662</v>
      </c>
      <c r="Q107946" t="s">
        <v>22</v>
      </c>
      <c r="R107946" t="s">
        <v>22</v>
      </c>
      <c r="S107946"/>
    </row>
    <row r="107947" spans="1:19" hidden="1" x14ac:dyDescent="0.35">
      <c r="A107947" t="s">
        <v>108847</v>
      </c>
      <c r="B107947" t="s">
        <v>108908</v>
      </c>
      <c r="C107947" t="s">
        <v>93</v>
      </c>
      <c r="D107947" t="s">
        <v>21</v>
      </c>
      <c r="E107947">
        <v>450000</v>
      </c>
      <c r="F107947" t="s">
        <v>1143</v>
      </c>
      <c r="G107947">
        <v>90000</v>
      </c>
      <c r="H107947">
        <v>90000</v>
      </c>
      <c r="I107947">
        <v>291645</v>
      </c>
      <c r="J107947">
        <v>0</v>
      </c>
      <c r="K107947" t="s">
        <v>4725</v>
      </c>
      <c r="L107947" s="1">
        <v>45311</v>
      </c>
      <c r="M107947">
        <v>1</v>
      </c>
      <c r="N107947" t="s">
        <v>28</v>
      </c>
      <c r="O107947" t="s">
        <v>34</v>
      </c>
      <c r="P107947" s="1">
        <v>45135</v>
      </c>
      <c r="Q107947" t="s">
        <v>22</v>
      </c>
      <c r="R107947" t="s">
        <v>22</v>
      </c>
      <c r="S107947"/>
    </row>
    <row r="107948" spans="1:19" hidden="1" x14ac:dyDescent="0.35">
      <c r="A107948" t="s">
        <v>108847</v>
      </c>
      <c r="B107948" t="s">
        <v>108909</v>
      </c>
      <c r="C107948" t="s">
        <v>93</v>
      </c>
      <c r="D107948" t="s">
        <v>1180</v>
      </c>
      <c r="E107948">
        <v>450000</v>
      </c>
      <c r="F107948" t="s">
        <v>1143</v>
      </c>
      <c r="G107948">
        <v>90000</v>
      </c>
      <c r="H107948">
        <v>90000</v>
      </c>
      <c r="I107948">
        <v>299477</v>
      </c>
      <c r="J107948">
        <v>76440</v>
      </c>
      <c r="K107948" t="s">
        <v>5523</v>
      </c>
      <c r="L107948" s="1">
        <v>45247</v>
      </c>
      <c r="M107948">
        <v>1</v>
      </c>
      <c r="N107948" t="s">
        <v>28</v>
      </c>
      <c r="O107948" t="s">
        <v>34</v>
      </c>
      <c r="P107948" s="1"/>
      <c r="Q107948" t="s">
        <v>22</v>
      </c>
      <c r="R107948" t="s">
        <v>22</v>
      </c>
      <c r="S107948"/>
    </row>
    <row r="107949" spans="1:19" hidden="1" x14ac:dyDescent="0.35">
      <c r="A107949" t="s">
        <v>108847</v>
      </c>
      <c r="B107949" t="s">
        <v>108910</v>
      </c>
      <c r="C107949" t="s">
        <v>93</v>
      </c>
      <c r="D107949" t="s">
        <v>1446</v>
      </c>
      <c r="E107949">
        <v>450000</v>
      </c>
      <c r="F107949" t="s">
        <v>1143</v>
      </c>
      <c r="G107949">
        <v>90000</v>
      </c>
      <c r="H107949">
        <v>90000</v>
      </c>
      <c r="I107949">
        <v>356919</v>
      </c>
      <c r="J107949">
        <v>51296</v>
      </c>
      <c r="K107949" t="s">
        <v>67369</v>
      </c>
      <c r="L107949" s="1">
        <v>44884</v>
      </c>
      <c r="M107949">
        <v>0</v>
      </c>
      <c r="N107949" t="s">
        <v>28</v>
      </c>
      <c r="O107949" t="s">
        <v>34</v>
      </c>
      <c r="P107949" s="1"/>
      <c r="Q107949" t="s">
        <v>22</v>
      </c>
      <c r="R107949" t="s">
        <v>22</v>
      </c>
      <c r="S107949"/>
    </row>
    <row r="107950" spans="1:19" hidden="1" x14ac:dyDescent="0.35">
      <c r="A107950" t="s">
        <v>108847</v>
      </c>
      <c r="B107950" t="s">
        <v>108911</v>
      </c>
      <c r="C107950" t="s">
        <v>93</v>
      </c>
      <c r="D107950" t="s">
        <v>21</v>
      </c>
      <c r="E107950">
        <v>450000</v>
      </c>
      <c r="F107950" t="s">
        <v>1143</v>
      </c>
      <c r="G107950">
        <v>90000</v>
      </c>
      <c r="H107950">
        <v>90000</v>
      </c>
      <c r="I107950">
        <v>149664</v>
      </c>
      <c r="J107950">
        <v>89664</v>
      </c>
      <c r="K107950" t="s">
        <v>2973</v>
      </c>
      <c r="L107950" s="1">
        <v>44893</v>
      </c>
      <c r="M107950">
        <v>0</v>
      </c>
      <c r="N107950" t="s">
        <v>28</v>
      </c>
      <c r="O107950" t="s">
        <v>25</v>
      </c>
      <c r="P107950" s="1">
        <v>45738</v>
      </c>
      <c r="Q107950" t="s">
        <v>22</v>
      </c>
      <c r="R107950" t="s">
        <v>22</v>
      </c>
      <c r="S107950"/>
    </row>
    <row r="107951" spans="1:19" hidden="1" x14ac:dyDescent="0.35">
      <c r="A107951" t="s">
        <v>108847</v>
      </c>
      <c r="B107951" t="s">
        <v>108912</v>
      </c>
      <c r="C107951" t="s">
        <v>93</v>
      </c>
      <c r="D107951" t="s">
        <v>1226</v>
      </c>
      <c r="E107951">
        <v>450000</v>
      </c>
      <c r="F107951" t="s">
        <v>108913</v>
      </c>
      <c r="G107951">
        <v>90000</v>
      </c>
      <c r="H107951">
        <v>90000</v>
      </c>
      <c r="I107951">
        <v>374756</v>
      </c>
      <c r="J107951">
        <v>7719</v>
      </c>
      <c r="K107951" t="s">
        <v>108914</v>
      </c>
      <c r="L107951" s="1">
        <v>45443</v>
      </c>
      <c r="M107951">
        <v>3</v>
      </c>
      <c r="N107951" t="s">
        <v>28</v>
      </c>
      <c r="O107951" t="s">
        <v>34</v>
      </c>
      <c r="P107951" s="1"/>
      <c r="Q107951" t="s">
        <v>22</v>
      </c>
      <c r="R107951" t="s">
        <v>22</v>
      </c>
      <c r="S107951"/>
    </row>
    <row r="107952" spans="1:19" hidden="1" x14ac:dyDescent="0.35">
      <c r="A107952" t="s">
        <v>108847</v>
      </c>
      <c r="B107952" t="s">
        <v>108915</v>
      </c>
      <c r="C107952" t="s">
        <v>1138</v>
      </c>
      <c r="D107952" t="s">
        <v>27</v>
      </c>
      <c r="E107952">
        <v>360000</v>
      </c>
      <c r="F107952" t="s">
        <v>1143</v>
      </c>
      <c r="G107952">
        <v>90000</v>
      </c>
      <c r="H107952">
        <v>90000</v>
      </c>
      <c r="I107952">
        <v>261039</v>
      </c>
      <c r="J107952">
        <v>70038</v>
      </c>
      <c r="K107952" t="s">
        <v>108916</v>
      </c>
      <c r="L107952" s="1">
        <v>41298</v>
      </c>
      <c r="M107952">
        <v>0</v>
      </c>
      <c r="N107952" t="s">
        <v>28</v>
      </c>
      <c r="O107952" t="s">
        <v>25</v>
      </c>
      <c r="P107952" s="1">
        <v>45335</v>
      </c>
      <c r="Q107952" t="s">
        <v>22</v>
      </c>
      <c r="R107952" t="s">
        <v>22</v>
      </c>
      <c r="S107952"/>
    </row>
    <row r="107953" spans="1:19" hidden="1" x14ac:dyDescent="0.35">
      <c r="A107953" t="s">
        <v>108847</v>
      </c>
      <c r="B107953" t="s">
        <v>108917</v>
      </c>
      <c r="C107953" t="s">
        <v>93</v>
      </c>
      <c r="D107953" t="s">
        <v>1229</v>
      </c>
      <c r="E107953">
        <v>360000</v>
      </c>
      <c r="F107953" t="s">
        <v>1129</v>
      </c>
      <c r="G107953">
        <v>90000</v>
      </c>
      <c r="H107953">
        <v>90000</v>
      </c>
      <c r="I107953">
        <v>322451</v>
      </c>
      <c r="J107953">
        <v>89591</v>
      </c>
      <c r="K107953" t="s">
        <v>9819</v>
      </c>
      <c r="L107953" s="1">
        <v>43172</v>
      </c>
      <c r="M107953">
        <v>0</v>
      </c>
      <c r="N107953" t="s">
        <v>28</v>
      </c>
      <c r="O107953" t="s">
        <v>34</v>
      </c>
      <c r="P107953" s="1"/>
      <c r="Q107953" t="s">
        <v>22</v>
      </c>
      <c r="R107953" t="s">
        <v>22</v>
      </c>
      <c r="S107953"/>
    </row>
    <row r="107954" spans="1:19" hidden="1" x14ac:dyDescent="0.35">
      <c r="A107954" t="s">
        <v>108847</v>
      </c>
      <c r="B107954" t="s">
        <v>108918</v>
      </c>
      <c r="C107954" t="s">
        <v>93</v>
      </c>
      <c r="D107954" t="s">
        <v>1685</v>
      </c>
      <c r="E107954">
        <v>450000</v>
      </c>
      <c r="F107954" t="s">
        <v>1143</v>
      </c>
      <c r="G107954">
        <v>90000</v>
      </c>
      <c r="H107954">
        <v>90000</v>
      </c>
      <c r="I107954">
        <v>274534</v>
      </c>
      <c r="J107954">
        <v>5249</v>
      </c>
      <c r="K107954" t="s">
        <v>63083</v>
      </c>
      <c r="L107954" s="1">
        <v>45336</v>
      </c>
      <c r="M107954">
        <v>1</v>
      </c>
      <c r="N107954" t="s">
        <v>28</v>
      </c>
      <c r="O107954" t="s">
        <v>34</v>
      </c>
      <c r="P107954" s="1"/>
      <c r="Q107954" t="s">
        <v>22</v>
      </c>
      <c r="R107954" t="s">
        <v>22</v>
      </c>
      <c r="S107954"/>
    </row>
    <row r="107955" spans="1:19" hidden="1" x14ac:dyDescent="0.35">
      <c r="A107955" t="s">
        <v>108847</v>
      </c>
      <c r="B107955" t="s">
        <v>108919</v>
      </c>
      <c r="C107955" t="s">
        <v>93</v>
      </c>
      <c r="D107955" t="s">
        <v>1213</v>
      </c>
      <c r="E107955">
        <v>450000</v>
      </c>
      <c r="F107955" t="s">
        <v>1143</v>
      </c>
      <c r="G107955">
        <v>90000</v>
      </c>
      <c r="H107955">
        <v>90000</v>
      </c>
      <c r="I107955">
        <v>144441</v>
      </c>
      <c r="J107955">
        <v>69141</v>
      </c>
      <c r="K107955" t="s">
        <v>77411</v>
      </c>
      <c r="L107955" s="1">
        <v>45086</v>
      </c>
      <c r="M107955">
        <v>1</v>
      </c>
      <c r="N107955" t="s">
        <v>28</v>
      </c>
      <c r="O107955" t="s">
        <v>34</v>
      </c>
      <c r="P107955" s="1"/>
      <c r="Q107955" t="s">
        <v>22</v>
      </c>
      <c r="R107955" t="s">
        <v>22</v>
      </c>
      <c r="S107955"/>
    </row>
    <row r="107956" spans="1:19" hidden="1" x14ac:dyDescent="0.35">
      <c r="A107956" t="s">
        <v>108847</v>
      </c>
      <c r="B107956" t="s">
        <v>108920</v>
      </c>
      <c r="C107956" t="s">
        <v>93</v>
      </c>
      <c r="D107956" t="s">
        <v>1506</v>
      </c>
      <c r="E107956">
        <v>450000</v>
      </c>
      <c r="F107956" t="s">
        <v>1143</v>
      </c>
      <c r="G107956">
        <v>90000</v>
      </c>
      <c r="H107956">
        <v>90000</v>
      </c>
      <c r="I107956">
        <v>407384</v>
      </c>
      <c r="J107956">
        <v>81464</v>
      </c>
      <c r="K107956" t="s">
        <v>108921</v>
      </c>
      <c r="L107956" s="1">
        <v>44356</v>
      </c>
      <c r="M107956">
        <v>0</v>
      </c>
      <c r="N107956" t="s">
        <v>28</v>
      </c>
      <c r="O107956" t="s">
        <v>34</v>
      </c>
      <c r="P107956" s="1"/>
      <c r="Q107956" t="s">
        <v>22</v>
      </c>
      <c r="R107956" t="s">
        <v>22</v>
      </c>
      <c r="S107956"/>
    </row>
    <row r="107957" spans="1:19" x14ac:dyDescent="0.35">
      <c r="A107957" t="s">
        <v>108847</v>
      </c>
      <c r="B107957" t="s">
        <v>108922</v>
      </c>
      <c r="C107957" t="s">
        <v>93</v>
      </c>
      <c r="D107957" t="s">
        <v>1012</v>
      </c>
      <c r="E107957">
        <v>360000</v>
      </c>
      <c r="F107957" t="s">
        <v>1143</v>
      </c>
      <c r="G107957">
        <v>90000</v>
      </c>
      <c r="H107957">
        <v>90000</v>
      </c>
      <c r="I107957">
        <v>62536</v>
      </c>
      <c r="J107957">
        <v>62536</v>
      </c>
      <c r="K107957" t="s">
        <v>32592</v>
      </c>
      <c r="L107957" s="1"/>
      <c r="M107957">
        <v>0</v>
      </c>
      <c r="N107957" t="s">
        <v>990</v>
      </c>
      <c r="O107957" t="s">
        <v>34</v>
      </c>
      <c r="P107957" s="1"/>
      <c r="Q107957" t="s">
        <v>22</v>
      </c>
      <c r="R107957" t="s">
        <v>22</v>
      </c>
      <c r="S107957" s="2">
        <v>1</v>
      </c>
    </row>
    <row r="107958" spans="1:19" x14ac:dyDescent="0.35">
      <c r="A107958" t="s">
        <v>108847</v>
      </c>
      <c r="B107958" t="s">
        <v>108923</v>
      </c>
      <c r="C107958" t="s">
        <v>93</v>
      </c>
      <c r="D107958" t="s">
        <v>161</v>
      </c>
      <c r="E107958">
        <v>360000</v>
      </c>
      <c r="F107958" t="s">
        <v>1143</v>
      </c>
      <c r="G107958">
        <v>90000</v>
      </c>
      <c r="H107958">
        <v>90000</v>
      </c>
      <c r="I107958">
        <v>1085</v>
      </c>
      <c r="J107958">
        <v>1085</v>
      </c>
      <c r="K107958" t="s">
        <v>32592</v>
      </c>
      <c r="L107958" s="1"/>
      <c r="M107958">
        <v>0</v>
      </c>
      <c r="N107958" t="s">
        <v>990</v>
      </c>
      <c r="O107958" t="s">
        <v>25</v>
      </c>
      <c r="P107958" s="1">
        <v>45371</v>
      </c>
      <c r="Q107958" t="s">
        <v>22</v>
      </c>
      <c r="R107958" t="s">
        <v>22</v>
      </c>
      <c r="S107958" s="2">
        <v>1</v>
      </c>
    </row>
    <row r="107959" spans="1:19" hidden="1" x14ac:dyDescent="0.35">
      <c r="A107959" t="s">
        <v>108847</v>
      </c>
      <c r="B107959" t="s">
        <v>108924</v>
      </c>
      <c r="C107959" t="s">
        <v>93</v>
      </c>
      <c r="D107959" t="s">
        <v>14885</v>
      </c>
      <c r="E107959">
        <v>450000</v>
      </c>
      <c r="F107959" t="s">
        <v>1143</v>
      </c>
      <c r="G107959">
        <v>90000</v>
      </c>
      <c r="H107959">
        <v>90000</v>
      </c>
      <c r="I107959">
        <v>258085</v>
      </c>
      <c r="J107959">
        <v>48633</v>
      </c>
      <c r="K107959" t="s">
        <v>105822</v>
      </c>
      <c r="L107959" s="1">
        <v>44769</v>
      </c>
      <c r="M107959">
        <v>1</v>
      </c>
      <c r="N107959" t="s">
        <v>28</v>
      </c>
      <c r="O107959" t="s">
        <v>25</v>
      </c>
      <c r="P107959" s="1">
        <v>45191</v>
      </c>
      <c r="Q107959" t="s">
        <v>22</v>
      </c>
      <c r="R107959" t="s">
        <v>22</v>
      </c>
      <c r="S107959"/>
    </row>
    <row r="107960" spans="1:19" hidden="1" x14ac:dyDescent="0.35">
      <c r="A107960" t="s">
        <v>108847</v>
      </c>
      <c r="B107960" t="s">
        <v>108925</v>
      </c>
      <c r="C107960" t="s">
        <v>93</v>
      </c>
      <c r="D107960" t="s">
        <v>1206</v>
      </c>
      <c r="E107960">
        <v>450000</v>
      </c>
      <c r="F107960" t="s">
        <v>1143</v>
      </c>
      <c r="G107960">
        <v>90000</v>
      </c>
      <c r="H107960">
        <v>90000</v>
      </c>
      <c r="I107960">
        <v>193500</v>
      </c>
      <c r="J107960">
        <v>0</v>
      </c>
      <c r="K107960" t="s">
        <v>108926</v>
      </c>
      <c r="L107960" s="1">
        <v>45561</v>
      </c>
      <c r="M107960">
        <v>1</v>
      </c>
      <c r="N107960" t="s">
        <v>24</v>
      </c>
      <c r="O107960" t="s">
        <v>34</v>
      </c>
      <c r="P107960" s="1"/>
      <c r="Q107960" t="s">
        <v>22</v>
      </c>
      <c r="R107960" t="s">
        <v>22</v>
      </c>
      <c r="S107960"/>
    </row>
    <row r="107961" spans="1:19" hidden="1" x14ac:dyDescent="0.35">
      <c r="A107961" t="s">
        <v>108847</v>
      </c>
      <c r="B107961" t="s">
        <v>108927</v>
      </c>
      <c r="C107961" t="s">
        <v>93</v>
      </c>
      <c r="D107961" t="s">
        <v>21</v>
      </c>
      <c r="E107961">
        <v>360000</v>
      </c>
      <c r="F107961" t="s">
        <v>1129</v>
      </c>
      <c r="G107961">
        <v>90000</v>
      </c>
      <c r="H107961">
        <v>90000</v>
      </c>
      <c r="I107961">
        <v>160180</v>
      </c>
      <c r="J107961">
        <v>78820</v>
      </c>
      <c r="K107961" t="s">
        <v>65249</v>
      </c>
      <c r="L107961" s="1">
        <v>44009</v>
      </c>
      <c r="M107961">
        <v>1</v>
      </c>
      <c r="N107961" t="s">
        <v>24</v>
      </c>
      <c r="O107961" t="s">
        <v>25</v>
      </c>
      <c r="P107961" s="1">
        <v>44812</v>
      </c>
      <c r="Q107961" t="s">
        <v>22</v>
      </c>
      <c r="R107961" t="s">
        <v>22</v>
      </c>
      <c r="S107961"/>
    </row>
    <row r="107962" spans="1:19" hidden="1" x14ac:dyDescent="0.35">
      <c r="A107962" t="s">
        <v>108847</v>
      </c>
      <c r="B107962" t="s">
        <v>108928</v>
      </c>
      <c r="C107962" t="s">
        <v>93</v>
      </c>
      <c r="D107962" t="s">
        <v>1631</v>
      </c>
      <c r="E107962">
        <v>450000</v>
      </c>
      <c r="F107962" t="s">
        <v>1143</v>
      </c>
      <c r="G107962">
        <v>90000</v>
      </c>
      <c r="H107962">
        <v>90000</v>
      </c>
      <c r="I107962">
        <v>141160</v>
      </c>
      <c r="J107962">
        <v>38980</v>
      </c>
      <c r="K107962" t="s">
        <v>89077</v>
      </c>
      <c r="L107962" s="1">
        <v>45279</v>
      </c>
      <c r="M107962">
        <v>1</v>
      </c>
      <c r="N107962" t="s">
        <v>28</v>
      </c>
      <c r="O107962" t="s">
        <v>34</v>
      </c>
      <c r="P107962" s="1"/>
      <c r="Q107962" t="s">
        <v>22</v>
      </c>
      <c r="R107962" t="s">
        <v>22</v>
      </c>
      <c r="S107962"/>
    </row>
    <row r="107963" spans="1:19" hidden="1" x14ac:dyDescent="0.35">
      <c r="A107963" t="s">
        <v>108847</v>
      </c>
      <c r="B107963" t="s">
        <v>108929</v>
      </c>
      <c r="C107963" t="s">
        <v>93</v>
      </c>
      <c r="D107963" t="s">
        <v>466</v>
      </c>
      <c r="E107963">
        <v>360000</v>
      </c>
      <c r="F107963" t="s">
        <v>1129</v>
      </c>
      <c r="G107963">
        <v>90000</v>
      </c>
      <c r="H107963">
        <v>90000</v>
      </c>
      <c r="I107963">
        <v>50865</v>
      </c>
      <c r="K107963" t="s">
        <v>108930</v>
      </c>
      <c r="L107963" s="1"/>
      <c r="M107963">
        <v>1</v>
      </c>
      <c r="N107963" t="s">
        <v>24</v>
      </c>
      <c r="O107963" t="s">
        <v>25</v>
      </c>
      <c r="P107963" s="1">
        <v>44466</v>
      </c>
      <c r="Q107963" t="s">
        <v>22</v>
      </c>
      <c r="R107963" t="s">
        <v>22</v>
      </c>
      <c r="S107963"/>
    </row>
    <row r="107964" spans="1:19" hidden="1" x14ac:dyDescent="0.35">
      <c r="A107964" t="s">
        <v>108847</v>
      </c>
      <c r="B107964" t="s">
        <v>108931</v>
      </c>
      <c r="C107964" t="s">
        <v>93</v>
      </c>
      <c r="D107964" t="s">
        <v>1617</v>
      </c>
      <c r="E107964">
        <v>450000</v>
      </c>
      <c r="F107964" t="s">
        <v>1143</v>
      </c>
      <c r="G107964">
        <v>90000</v>
      </c>
      <c r="H107964">
        <v>90000</v>
      </c>
      <c r="I107964">
        <v>113046</v>
      </c>
      <c r="J107964">
        <v>18606</v>
      </c>
      <c r="K107964" t="s">
        <v>51692</v>
      </c>
      <c r="L107964" s="1">
        <v>45279</v>
      </c>
      <c r="M107964">
        <v>1</v>
      </c>
      <c r="N107964" t="s">
        <v>28</v>
      </c>
      <c r="O107964" t="s">
        <v>34</v>
      </c>
      <c r="P107964" s="1"/>
      <c r="Q107964" t="s">
        <v>22</v>
      </c>
      <c r="R107964" t="s">
        <v>22</v>
      </c>
      <c r="S107964"/>
    </row>
    <row r="107965" spans="1:19" hidden="1" x14ac:dyDescent="0.35">
      <c r="A107965" t="s">
        <v>108847</v>
      </c>
      <c r="B107965" t="s">
        <v>108932</v>
      </c>
      <c r="C107965" t="s">
        <v>93</v>
      </c>
      <c r="D107965" t="s">
        <v>1234</v>
      </c>
      <c r="E107965">
        <v>450000</v>
      </c>
      <c r="F107965" t="s">
        <v>1143</v>
      </c>
      <c r="G107965">
        <v>90000</v>
      </c>
      <c r="H107965">
        <v>90000</v>
      </c>
      <c r="I107965">
        <v>154534</v>
      </c>
      <c r="J107965">
        <v>1741</v>
      </c>
      <c r="K107965" t="s">
        <v>229</v>
      </c>
      <c r="L107965" s="1">
        <v>45509</v>
      </c>
      <c r="M107965">
        <v>2</v>
      </c>
      <c r="N107965" t="s">
        <v>28</v>
      </c>
      <c r="O107965" t="s">
        <v>34</v>
      </c>
      <c r="P107965" s="1"/>
      <c r="Q107965" t="s">
        <v>22</v>
      </c>
      <c r="R107965" t="s">
        <v>22</v>
      </c>
      <c r="S107965"/>
    </row>
    <row r="107966" spans="1:19" hidden="1" x14ac:dyDescent="0.35">
      <c r="A107966" t="s">
        <v>108847</v>
      </c>
      <c r="B107966" t="s">
        <v>108933</v>
      </c>
      <c r="C107966" t="s">
        <v>93</v>
      </c>
      <c r="D107966" t="s">
        <v>27</v>
      </c>
      <c r="E107966">
        <v>450000</v>
      </c>
      <c r="F107966" t="s">
        <v>1129</v>
      </c>
      <c r="G107966">
        <v>90000</v>
      </c>
      <c r="H107966">
        <v>90000</v>
      </c>
      <c r="I107966">
        <v>94108</v>
      </c>
      <c r="J107966">
        <v>49108</v>
      </c>
      <c r="K107966" t="s">
        <v>108934</v>
      </c>
      <c r="L107966" s="1">
        <v>44789</v>
      </c>
      <c r="M107966">
        <v>1</v>
      </c>
      <c r="N107966" t="s">
        <v>28</v>
      </c>
      <c r="O107966" t="s">
        <v>25</v>
      </c>
      <c r="P107966" s="1">
        <v>45756</v>
      </c>
      <c r="Q107966" t="s">
        <v>22</v>
      </c>
      <c r="R107966" t="s">
        <v>22</v>
      </c>
      <c r="S107966"/>
    </row>
    <row r="107967" spans="1:19" hidden="1" x14ac:dyDescent="0.35">
      <c r="A107967" t="s">
        <v>108847</v>
      </c>
      <c r="B107967" t="s">
        <v>108935</v>
      </c>
      <c r="C107967" t="s">
        <v>93</v>
      </c>
      <c r="D107967" t="s">
        <v>1306</v>
      </c>
      <c r="E107967">
        <v>450000</v>
      </c>
      <c r="F107967" t="s">
        <v>108936</v>
      </c>
      <c r="G107967">
        <v>90000</v>
      </c>
      <c r="H107967">
        <v>90000</v>
      </c>
      <c r="I107967">
        <v>413680</v>
      </c>
      <c r="J107967">
        <v>59354</v>
      </c>
      <c r="K107967" t="s">
        <v>93433</v>
      </c>
      <c r="L107967" s="1">
        <v>45175</v>
      </c>
      <c r="M107967">
        <v>1</v>
      </c>
      <c r="N107967" t="s">
        <v>28</v>
      </c>
      <c r="O107967" t="s">
        <v>34</v>
      </c>
      <c r="P107967" s="1"/>
      <c r="Q107967" t="s">
        <v>22</v>
      </c>
      <c r="R107967" t="s">
        <v>22</v>
      </c>
      <c r="S107967"/>
    </row>
    <row r="107968" spans="1:19" hidden="1" x14ac:dyDescent="0.35">
      <c r="A107968" t="s">
        <v>108847</v>
      </c>
      <c r="B107968" t="s">
        <v>108937</v>
      </c>
      <c r="C107968" t="s">
        <v>93</v>
      </c>
      <c r="D107968" t="s">
        <v>1012</v>
      </c>
      <c r="E107968">
        <v>450000</v>
      </c>
      <c r="F107968" t="s">
        <v>108938</v>
      </c>
      <c r="G107968">
        <v>90000</v>
      </c>
      <c r="H107968">
        <v>90000</v>
      </c>
      <c r="I107968">
        <v>431821</v>
      </c>
      <c r="J107968">
        <v>61451</v>
      </c>
      <c r="K107968" t="s">
        <v>77976</v>
      </c>
      <c r="L107968" s="1">
        <v>45272</v>
      </c>
      <c r="M107968">
        <v>1</v>
      </c>
      <c r="N107968" t="s">
        <v>28</v>
      </c>
      <c r="O107968" t="s">
        <v>34</v>
      </c>
      <c r="P107968" s="1"/>
      <c r="Q107968" t="s">
        <v>22</v>
      </c>
      <c r="R107968" t="s">
        <v>22</v>
      </c>
      <c r="S107968"/>
    </row>
    <row r="107969" spans="1:19" hidden="1" x14ac:dyDescent="0.35">
      <c r="A107969" t="s">
        <v>108847</v>
      </c>
      <c r="B107969" t="s">
        <v>108939</v>
      </c>
      <c r="C107969" t="s">
        <v>93</v>
      </c>
      <c r="D107969" t="s">
        <v>21</v>
      </c>
      <c r="E107969">
        <v>450000</v>
      </c>
      <c r="F107969" t="s">
        <v>62577</v>
      </c>
      <c r="G107969">
        <v>90000</v>
      </c>
      <c r="H107969">
        <v>90000</v>
      </c>
      <c r="I107969">
        <v>420377</v>
      </c>
      <c r="J107969">
        <v>89471</v>
      </c>
      <c r="K107969" t="s">
        <v>93854</v>
      </c>
      <c r="L107969" s="1">
        <v>44644</v>
      </c>
      <c r="M107969">
        <v>1</v>
      </c>
      <c r="N107969" t="s">
        <v>28</v>
      </c>
      <c r="O107969" t="s">
        <v>25</v>
      </c>
      <c r="P107969" s="1">
        <v>45784</v>
      </c>
      <c r="Q107969" t="s">
        <v>22</v>
      </c>
      <c r="R107969" t="s">
        <v>22</v>
      </c>
      <c r="S107969"/>
    </row>
    <row r="107970" spans="1:19" hidden="1" x14ac:dyDescent="0.35">
      <c r="A107970" t="s">
        <v>108847</v>
      </c>
      <c r="B107970" t="s">
        <v>108940</v>
      </c>
      <c r="C107970" t="s">
        <v>93</v>
      </c>
      <c r="D107970" t="s">
        <v>2815</v>
      </c>
      <c r="E107970">
        <v>450000</v>
      </c>
      <c r="F107970" t="s">
        <v>1143</v>
      </c>
      <c r="G107970">
        <v>90000</v>
      </c>
      <c r="H107970">
        <v>90000</v>
      </c>
      <c r="I107970">
        <v>176503</v>
      </c>
      <c r="J107970">
        <v>91123</v>
      </c>
      <c r="K107970" t="s">
        <v>64988</v>
      </c>
      <c r="L107970" s="1">
        <v>45027</v>
      </c>
      <c r="M107970">
        <v>0</v>
      </c>
      <c r="N107970" t="s">
        <v>28</v>
      </c>
      <c r="O107970" t="s">
        <v>34</v>
      </c>
      <c r="P107970" s="1"/>
      <c r="Q107970" t="s">
        <v>22</v>
      </c>
      <c r="R107970" t="s">
        <v>22</v>
      </c>
      <c r="S107970"/>
    </row>
    <row r="107971" spans="1:19" hidden="1" x14ac:dyDescent="0.35">
      <c r="A107971" t="s">
        <v>108847</v>
      </c>
      <c r="B107971" t="s">
        <v>108941</v>
      </c>
      <c r="C107971" t="s">
        <v>93</v>
      </c>
      <c r="D107971" t="s">
        <v>1240</v>
      </c>
      <c r="E107971">
        <v>450000</v>
      </c>
      <c r="F107971" t="s">
        <v>1143</v>
      </c>
      <c r="G107971">
        <v>90000</v>
      </c>
      <c r="H107971">
        <v>90000</v>
      </c>
      <c r="I107971">
        <v>365661</v>
      </c>
      <c r="J107971">
        <v>36567</v>
      </c>
      <c r="K107971" t="s">
        <v>108942</v>
      </c>
      <c r="L107971" s="1">
        <v>44874</v>
      </c>
      <c r="M107971">
        <v>1</v>
      </c>
      <c r="N107971" t="s">
        <v>28</v>
      </c>
      <c r="O107971" t="s">
        <v>25</v>
      </c>
      <c r="P107971" s="1">
        <v>45176</v>
      </c>
      <c r="Q107971" t="s">
        <v>22</v>
      </c>
      <c r="R107971" t="s">
        <v>22</v>
      </c>
      <c r="S107971"/>
    </row>
    <row r="107972" spans="1:19" hidden="1" x14ac:dyDescent="0.35">
      <c r="A107972" t="s">
        <v>108847</v>
      </c>
      <c r="B107972" t="s">
        <v>108943</v>
      </c>
      <c r="C107972" t="s">
        <v>22</v>
      </c>
      <c r="D107972" t="s">
        <v>2740</v>
      </c>
      <c r="E107972">
        <v>360000</v>
      </c>
      <c r="F107972" t="s">
        <v>22</v>
      </c>
      <c r="G107972">
        <v>90000</v>
      </c>
      <c r="H107972">
        <v>90000</v>
      </c>
      <c r="K107972" t="s">
        <v>76</v>
      </c>
      <c r="L107972" s="1"/>
      <c r="M107972">
        <v>0</v>
      </c>
      <c r="N107972" t="s">
        <v>28</v>
      </c>
      <c r="O107972" t="s">
        <v>34</v>
      </c>
      <c r="P107972" s="1"/>
      <c r="Q107972" t="s">
        <v>22</v>
      </c>
      <c r="R107972" t="s">
        <v>22</v>
      </c>
      <c r="S107972"/>
    </row>
    <row r="107973" spans="1:19" hidden="1" x14ac:dyDescent="0.35">
      <c r="A107973" t="s">
        <v>108847</v>
      </c>
      <c r="B107973" t="s">
        <v>108944</v>
      </c>
      <c r="C107973" t="s">
        <v>93</v>
      </c>
      <c r="D107973" t="s">
        <v>5458</v>
      </c>
      <c r="E107973">
        <v>450000</v>
      </c>
      <c r="F107973" t="s">
        <v>26112</v>
      </c>
      <c r="G107973">
        <v>90000</v>
      </c>
      <c r="H107973">
        <v>90000</v>
      </c>
      <c r="I107973">
        <v>433691</v>
      </c>
      <c r="J107973">
        <v>33611</v>
      </c>
      <c r="K107973" t="s">
        <v>108945</v>
      </c>
      <c r="L107973" s="1">
        <v>44888</v>
      </c>
      <c r="M107973">
        <v>0</v>
      </c>
      <c r="N107973" t="s">
        <v>28</v>
      </c>
      <c r="O107973" t="s">
        <v>25</v>
      </c>
      <c r="P107973" s="1">
        <v>45173</v>
      </c>
      <c r="Q107973" t="s">
        <v>22</v>
      </c>
      <c r="R107973" t="s">
        <v>22</v>
      </c>
      <c r="S107973"/>
    </row>
    <row r="107974" spans="1:19" hidden="1" x14ac:dyDescent="0.35">
      <c r="A107974" t="s">
        <v>108847</v>
      </c>
      <c r="B107974" t="s">
        <v>108946</v>
      </c>
      <c r="C107974" t="s">
        <v>93</v>
      </c>
      <c r="D107974" t="s">
        <v>58323</v>
      </c>
      <c r="E107974">
        <v>360000</v>
      </c>
      <c r="F107974" t="s">
        <v>1129</v>
      </c>
      <c r="G107974">
        <v>90000</v>
      </c>
      <c r="H107974">
        <v>90000</v>
      </c>
      <c r="I107974">
        <v>243964</v>
      </c>
      <c r="J107974">
        <v>76523</v>
      </c>
      <c r="K107974" t="s">
        <v>14926</v>
      </c>
      <c r="L107974" s="1">
        <v>42740</v>
      </c>
      <c r="M107974">
        <v>0</v>
      </c>
      <c r="N107974" t="s">
        <v>24</v>
      </c>
      <c r="O107974" t="s">
        <v>25</v>
      </c>
      <c r="P107974" s="1">
        <v>44573</v>
      </c>
      <c r="Q107974" t="s">
        <v>22</v>
      </c>
      <c r="R107974" t="s">
        <v>22</v>
      </c>
      <c r="S107974"/>
    </row>
    <row r="107975" spans="1:19" hidden="1" x14ac:dyDescent="0.35">
      <c r="A107975" t="s">
        <v>108847</v>
      </c>
      <c r="B107975" t="s">
        <v>108947</v>
      </c>
      <c r="C107975" t="s">
        <v>93</v>
      </c>
      <c r="D107975" t="s">
        <v>2812</v>
      </c>
      <c r="E107975">
        <v>360000</v>
      </c>
      <c r="F107975" t="s">
        <v>1143</v>
      </c>
      <c r="G107975">
        <v>90000</v>
      </c>
      <c r="H107975">
        <v>90000</v>
      </c>
      <c r="I107975">
        <v>79050</v>
      </c>
      <c r="J107975">
        <v>79050</v>
      </c>
      <c r="K107975" t="s">
        <v>8699</v>
      </c>
      <c r="L107975" s="1"/>
      <c r="M107975">
        <v>0</v>
      </c>
      <c r="N107975" t="s">
        <v>28</v>
      </c>
      <c r="O107975" t="s">
        <v>34</v>
      </c>
      <c r="P107975" s="1"/>
      <c r="Q107975" t="s">
        <v>22</v>
      </c>
      <c r="R107975" t="s">
        <v>22</v>
      </c>
      <c r="S107975"/>
    </row>
    <row r="107976" spans="1:19" hidden="1" x14ac:dyDescent="0.35">
      <c r="A107976" t="s">
        <v>108847</v>
      </c>
      <c r="B107976" t="s">
        <v>108948</v>
      </c>
      <c r="C107976" t="s">
        <v>93</v>
      </c>
      <c r="D107976" t="s">
        <v>1132</v>
      </c>
      <c r="E107976">
        <v>450000</v>
      </c>
      <c r="F107976" t="s">
        <v>1143</v>
      </c>
      <c r="G107976">
        <v>90000</v>
      </c>
      <c r="H107976">
        <v>90000</v>
      </c>
      <c r="I107976">
        <v>149238</v>
      </c>
      <c r="J107976">
        <v>45049</v>
      </c>
      <c r="K107976" t="s">
        <v>45772</v>
      </c>
      <c r="L107976" s="1">
        <v>44974</v>
      </c>
      <c r="M107976">
        <v>1</v>
      </c>
      <c r="N107976" t="s">
        <v>28</v>
      </c>
      <c r="O107976" t="s">
        <v>34</v>
      </c>
      <c r="P107976" s="1"/>
      <c r="Q107976" t="s">
        <v>22</v>
      </c>
      <c r="R107976" t="s">
        <v>22</v>
      </c>
      <c r="S107976"/>
    </row>
    <row r="107977" spans="1:19" hidden="1" x14ac:dyDescent="0.35">
      <c r="A107977" t="s">
        <v>108847</v>
      </c>
      <c r="B107977" t="s">
        <v>108949</v>
      </c>
      <c r="C107977" t="s">
        <v>93</v>
      </c>
      <c r="D107977" t="s">
        <v>2786</v>
      </c>
      <c r="E107977">
        <v>450000</v>
      </c>
      <c r="F107977" t="s">
        <v>1143</v>
      </c>
      <c r="G107977">
        <v>90000</v>
      </c>
      <c r="H107977">
        <v>90000</v>
      </c>
      <c r="I107977">
        <v>362738</v>
      </c>
      <c r="J107977">
        <v>41170</v>
      </c>
      <c r="K107977" t="s">
        <v>2845</v>
      </c>
      <c r="L107977" s="1">
        <v>45288</v>
      </c>
      <c r="M107977">
        <v>1</v>
      </c>
      <c r="N107977" t="s">
        <v>28</v>
      </c>
      <c r="O107977" t="s">
        <v>34</v>
      </c>
      <c r="P107977" s="1"/>
      <c r="Q107977" t="s">
        <v>22</v>
      </c>
      <c r="R107977" t="s">
        <v>22</v>
      </c>
      <c r="S107977"/>
    </row>
    <row r="107978" spans="1:19" x14ac:dyDescent="0.35">
      <c r="A107978" t="s">
        <v>108847</v>
      </c>
      <c r="B107978" t="s">
        <v>108950</v>
      </c>
      <c r="C107978" t="s">
        <v>93</v>
      </c>
      <c r="D107978" t="s">
        <v>995</v>
      </c>
      <c r="E107978">
        <v>360000</v>
      </c>
      <c r="F107978" t="s">
        <v>1143</v>
      </c>
      <c r="G107978">
        <v>90000</v>
      </c>
      <c r="H107978">
        <v>90000</v>
      </c>
      <c r="I107978">
        <v>55103</v>
      </c>
      <c r="J107978">
        <v>55103</v>
      </c>
      <c r="K107978" t="s">
        <v>9871</v>
      </c>
      <c r="L107978" s="1"/>
      <c r="M107978">
        <v>0</v>
      </c>
      <c r="N107978" t="s">
        <v>990</v>
      </c>
      <c r="O107978" t="s">
        <v>34</v>
      </c>
      <c r="P107978" s="1"/>
      <c r="Q107978" t="s">
        <v>22</v>
      </c>
      <c r="R107978" t="s">
        <v>22</v>
      </c>
      <c r="S107978" s="2">
        <v>1</v>
      </c>
    </row>
    <row r="107979" spans="1:19" x14ac:dyDescent="0.35">
      <c r="A107979" t="s">
        <v>108847</v>
      </c>
      <c r="B107979" t="s">
        <v>108951</v>
      </c>
      <c r="C107979" t="s">
        <v>93</v>
      </c>
      <c r="D107979" t="s">
        <v>995</v>
      </c>
      <c r="E107979">
        <v>360000</v>
      </c>
      <c r="F107979" t="s">
        <v>1143</v>
      </c>
      <c r="G107979">
        <v>90000</v>
      </c>
      <c r="H107979">
        <v>90000</v>
      </c>
      <c r="I107979">
        <v>55103</v>
      </c>
      <c r="J107979">
        <v>55103</v>
      </c>
      <c r="K107979" t="s">
        <v>8036</v>
      </c>
      <c r="L107979" s="1"/>
      <c r="M107979">
        <v>0</v>
      </c>
      <c r="N107979" t="s">
        <v>990</v>
      </c>
      <c r="O107979" t="s">
        <v>34</v>
      </c>
      <c r="P107979" s="1"/>
      <c r="Q107979" t="s">
        <v>22</v>
      </c>
      <c r="R107979" t="s">
        <v>22</v>
      </c>
      <c r="S107979" s="2">
        <v>1</v>
      </c>
    </row>
    <row r="107980" spans="1:19" hidden="1" x14ac:dyDescent="0.35">
      <c r="A107980" t="s">
        <v>108847</v>
      </c>
      <c r="B107980" t="s">
        <v>108952</v>
      </c>
      <c r="C107980" t="s">
        <v>93</v>
      </c>
      <c r="D107980" t="s">
        <v>1226</v>
      </c>
      <c r="E107980">
        <v>450000</v>
      </c>
      <c r="F107980" t="s">
        <v>1143</v>
      </c>
      <c r="G107980">
        <v>90000</v>
      </c>
      <c r="H107980">
        <v>90000</v>
      </c>
      <c r="I107980">
        <v>282217</v>
      </c>
      <c r="J107980">
        <v>7717</v>
      </c>
      <c r="K107980" t="s">
        <v>45115</v>
      </c>
      <c r="L107980" s="1">
        <v>45286</v>
      </c>
      <c r="M107980">
        <v>1</v>
      </c>
      <c r="N107980" t="s">
        <v>28</v>
      </c>
      <c r="O107980" t="s">
        <v>34</v>
      </c>
      <c r="P107980" s="1"/>
      <c r="Q107980" t="s">
        <v>22</v>
      </c>
      <c r="R107980" t="s">
        <v>22</v>
      </c>
      <c r="S107980"/>
    </row>
    <row r="107981" spans="1:19" x14ac:dyDescent="0.35">
      <c r="A107981" t="s">
        <v>108847</v>
      </c>
      <c r="B107981" t="s">
        <v>108953</v>
      </c>
      <c r="C107981" t="s">
        <v>93</v>
      </c>
      <c r="D107981" t="s">
        <v>3100</v>
      </c>
      <c r="E107981">
        <v>360000</v>
      </c>
      <c r="F107981" t="s">
        <v>1143</v>
      </c>
      <c r="G107981">
        <v>90000</v>
      </c>
      <c r="H107981">
        <v>90000</v>
      </c>
      <c r="I107981">
        <v>50759</v>
      </c>
      <c r="J107981">
        <v>50759</v>
      </c>
      <c r="K107981" t="s">
        <v>16378</v>
      </c>
      <c r="L107981" s="1"/>
      <c r="M107981">
        <v>0</v>
      </c>
      <c r="N107981" t="s">
        <v>990</v>
      </c>
      <c r="O107981" t="s">
        <v>34</v>
      </c>
      <c r="P107981" s="1"/>
      <c r="Q107981" t="s">
        <v>22</v>
      </c>
      <c r="R107981" t="s">
        <v>22</v>
      </c>
      <c r="S107981" s="2">
        <v>1</v>
      </c>
    </row>
    <row r="107982" spans="1:19" x14ac:dyDescent="0.35">
      <c r="A107982" t="s">
        <v>108847</v>
      </c>
      <c r="B107982" t="s">
        <v>108954</v>
      </c>
      <c r="C107982" t="s">
        <v>93</v>
      </c>
      <c r="D107982" t="s">
        <v>1695</v>
      </c>
      <c r="E107982">
        <v>360000</v>
      </c>
      <c r="F107982" t="s">
        <v>1143</v>
      </c>
      <c r="G107982">
        <v>90000</v>
      </c>
      <c r="H107982">
        <v>90000</v>
      </c>
      <c r="I107982">
        <v>47560</v>
      </c>
      <c r="J107982">
        <v>47560</v>
      </c>
      <c r="K107982" t="s">
        <v>16378</v>
      </c>
      <c r="L107982" s="1"/>
      <c r="M107982">
        <v>0</v>
      </c>
      <c r="N107982" t="s">
        <v>990</v>
      </c>
      <c r="O107982" t="s">
        <v>34</v>
      </c>
      <c r="P107982" s="1"/>
      <c r="Q107982" t="s">
        <v>22</v>
      </c>
      <c r="R107982" t="s">
        <v>22</v>
      </c>
      <c r="S107982" s="2">
        <v>1</v>
      </c>
    </row>
    <row r="107983" spans="1:19" hidden="1" x14ac:dyDescent="0.35">
      <c r="A107983" t="s">
        <v>108847</v>
      </c>
      <c r="B107983" t="s">
        <v>108955</v>
      </c>
      <c r="C107983" t="s">
        <v>93</v>
      </c>
      <c r="D107983" t="s">
        <v>1301</v>
      </c>
      <c r="E107983">
        <v>450000</v>
      </c>
      <c r="F107983" t="s">
        <v>1143</v>
      </c>
      <c r="G107983">
        <v>90000</v>
      </c>
      <c r="H107983">
        <v>90000</v>
      </c>
      <c r="I107983">
        <v>263518</v>
      </c>
      <c r="J107983">
        <v>64258</v>
      </c>
      <c r="K107983" t="s">
        <v>18000</v>
      </c>
      <c r="L107983" s="1">
        <v>45169</v>
      </c>
      <c r="M107983">
        <v>0</v>
      </c>
      <c r="N107983" t="s">
        <v>28</v>
      </c>
      <c r="O107983" t="s">
        <v>34</v>
      </c>
      <c r="P107983" s="1"/>
      <c r="Q107983" t="s">
        <v>22</v>
      </c>
      <c r="R107983" t="s">
        <v>22</v>
      </c>
      <c r="S107983"/>
    </row>
    <row r="107984" spans="1:19" hidden="1" x14ac:dyDescent="0.35">
      <c r="A107984" t="s">
        <v>108847</v>
      </c>
      <c r="B107984" t="s">
        <v>108956</v>
      </c>
      <c r="C107984" t="s">
        <v>93</v>
      </c>
      <c r="D107984" t="s">
        <v>27</v>
      </c>
      <c r="E107984">
        <v>450000</v>
      </c>
      <c r="F107984" t="s">
        <v>1129</v>
      </c>
      <c r="G107984">
        <v>90000</v>
      </c>
      <c r="H107984">
        <v>90000</v>
      </c>
      <c r="I107984">
        <v>410570</v>
      </c>
      <c r="J107984">
        <v>88675</v>
      </c>
      <c r="K107984" t="s">
        <v>2757</v>
      </c>
      <c r="L107984" s="1">
        <v>44184</v>
      </c>
      <c r="M107984">
        <v>0</v>
      </c>
      <c r="N107984" t="s">
        <v>28</v>
      </c>
      <c r="O107984" t="s">
        <v>25</v>
      </c>
      <c r="P107984" s="1">
        <v>45240</v>
      </c>
      <c r="Q107984" t="s">
        <v>22</v>
      </c>
      <c r="R107984" t="s">
        <v>22</v>
      </c>
      <c r="S107984"/>
    </row>
    <row r="107985" spans="1:19" hidden="1" x14ac:dyDescent="0.35">
      <c r="A107985" t="s">
        <v>108847</v>
      </c>
      <c r="B107985" t="s">
        <v>108957</v>
      </c>
      <c r="C107985" t="s">
        <v>22</v>
      </c>
      <c r="D107985" t="s">
        <v>4237</v>
      </c>
      <c r="E107985">
        <v>360000</v>
      </c>
      <c r="F107985" t="s">
        <v>22</v>
      </c>
      <c r="G107985">
        <v>90000</v>
      </c>
      <c r="H107985">
        <v>90000</v>
      </c>
      <c r="K107985" t="s">
        <v>7012</v>
      </c>
      <c r="L107985" s="1"/>
      <c r="M107985">
        <v>0</v>
      </c>
      <c r="N107985" t="s">
        <v>28</v>
      </c>
      <c r="O107985" t="s">
        <v>34</v>
      </c>
      <c r="P107985" s="1"/>
      <c r="Q107985" t="s">
        <v>22</v>
      </c>
      <c r="R107985" t="s">
        <v>22</v>
      </c>
      <c r="S107985"/>
    </row>
    <row r="107986" spans="1:19" hidden="1" x14ac:dyDescent="0.35">
      <c r="A107986" t="s">
        <v>108847</v>
      </c>
      <c r="B107986" t="s">
        <v>108958</v>
      </c>
      <c r="C107986" t="s">
        <v>93</v>
      </c>
      <c r="D107986" t="s">
        <v>21</v>
      </c>
      <c r="E107986">
        <v>450000</v>
      </c>
      <c r="F107986" t="s">
        <v>77561</v>
      </c>
      <c r="G107986">
        <v>90000</v>
      </c>
      <c r="H107986">
        <v>90000</v>
      </c>
      <c r="I107986">
        <v>387665</v>
      </c>
      <c r="J107986">
        <v>0</v>
      </c>
      <c r="K107986" t="s">
        <v>1278</v>
      </c>
      <c r="L107986" s="1">
        <v>45501</v>
      </c>
      <c r="M107986">
        <v>2</v>
      </c>
      <c r="N107986" t="s">
        <v>28</v>
      </c>
      <c r="O107986" t="s">
        <v>34</v>
      </c>
      <c r="P107986" s="1">
        <v>45326</v>
      </c>
      <c r="Q107986" t="s">
        <v>22</v>
      </c>
      <c r="R107986" t="s">
        <v>22</v>
      </c>
      <c r="S107986"/>
    </row>
    <row r="107987" spans="1:19" hidden="1" x14ac:dyDescent="0.35">
      <c r="A107987" t="s">
        <v>108847</v>
      </c>
      <c r="B107987" t="s">
        <v>108959</v>
      </c>
      <c r="C107987" t="s">
        <v>93</v>
      </c>
      <c r="D107987" t="s">
        <v>1180</v>
      </c>
      <c r="E107987">
        <v>450000</v>
      </c>
      <c r="F107987" t="s">
        <v>1143</v>
      </c>
      <c r="G107987">
        <v>90000</v>
      </c>
      <c r="H107987">
        <v>90000</v>
      </c>
      <c r="I107987">
        <v>405182</v>
      </c>
      <c r="J107987">
        <v>76442</v>
      </c>
      <c r="K107987" t="s">
        <v>1278</v>
      </c>
      <c r="L107987" s="1">
        <v>45245</v>
      </c>
      <c r="M107987">
        <v>1</v>
      </c>
      <c r="N107987" t="s">
        <v>28</v>
      </c>
      <c r="O107987" t="s">
        <v>34</v>
      </c>
      <c r="P107987" s="1"/>
      <c r="Q107987" t="s">
        <v>22</v>
      </c>
      <c r="R107987" t="s">
        <v>22</v>
      </c>
      <c r="S107987"/>
    </row>
    <row r="107988" spans="1:19" hidden="1" x14ac:dyDescent="0.35">
      <c r="A107988" t="s">
        <v>108847</v>
      </c>
      <c r="B107988" t="s">
        <v>108960</v>
      </c>
      <c r="C107988" t="s">
        <v>93</v>
      </c>
      <c r="D107988" t="s">
        <v>2815</v>
      </c>
      <c r="E107988">
        <v>450000</v>
      </c>
      <c r="F107988" t="s">
        <v>1143</v>
      </c>
      <c r="G107988">
        <v>90000</v>
      </c>
      <c r="H107988">
        <v>90000</v>
      </c>
      <c r="I107988">
        <v>348815</v>
      </c>
      <c r="J107988">
        <v>20637</v>
      </c>
      <c r="K107988" t="s">
        <v>14935</v>
      </c>
      <c r="L107988" s="1">
        <v>45447</v>
      </c>
      <c r="M107988">
        <v>2</v>
      </c>
      <c r="N107988" t="s">
        <v>28</v>
      </c>
      <c r="O107988" t="s">
        <v>34</v>
      </c>
      <c r="P107988" s="1"/>
      <c r="Q107988" t="s">
        <v>22</v>
      </c>
      <c r="R107988" t="s">
        <v>22</v>
      </c>
      <c r="S107988"/>
    </row>
    <row r="107989" spans="1:19" hidden="1" x14ac:dyDescent="0.35">
      <c r="A107989" t="s">
        <v>108847</v>
      </c>
      <c r="B107989" t="s">
        <v>108961</v>
      </c>
      <c r="C107989" t="s">
        <v>93</v>
      </c>
      <c r="D107989" t="s">
        <v>21</v>
      </c>
      <c r="E107989">
        <v>450000</v>
      </c>
      <c r="F107989" t="s">
        <v>31485</v>
      </c>
      <c r="G107989">
        <v>90000</v>
      </c>
      <c r="H107989">
        <v>90000</v>
      </c>
      <c r="I107989">
        <v>432318</v>
      </c>
      <c r="J107989">
        <v>89898</v>
      </c>
      <c r="K107989" t="s">
        <v>3331</v>
      </c>
      <c r="L107989" s="1">
        <v>44834</v>
      </c>
      <c r="M107989">
        <v>1</v>
      </c>
      <c r="N107989" t="s">
        <v>28</v>
      </c>
      <c r="O107989" t="s">
        <v>25</v>
      </c>
      <c r="P107989" s="1">
        <v>45792</v>
      </c>
      <c r="Q107989" t="s">
        <v>22</v>
      </c>
      <c r="R107989" t="s">
        <v>22</v>
      </c>
      <c r="S107989"/>
    </row>
    <row r="107990" spans="1:19" hidden="1" x14ac:dyDescent="0.35">
      <c r="A107990" t="s">
        <v>108847</v>
      </c>
      <c r="B107990" t="s">
        <v>108962</v>
      </c>
      <c r="C107990" t="s">
        <v>93</v>
      </c>
      <c r="D107990" t="s">
        <v>1356</v>
      </c>
      <c r="E107990">
        <v>450000</v>
      </c>
      <c r="F107990" t="s">
        <v>1129</v>
      </c>
      <c r="G107990">
        <v>90000</v>
      </c>
      <c r="H107990">
        <v>90000</v>
      </c>
      <c r="I107990">
        <v>265566</v>
      </c>
      <c r="J107990">
        <v>59991</v>
      </c>
      <c r="K107990" t="s">
        <v>10694</v>
      </c>
      <c r="L107990" s="1">
        <v>45254</v>
      </c>
      <c r="M107990">
        <v>1</v>
      </c>
      <c r="N107990" t="s">
        <v>28</v>
      </c>
      <c r="O107990" t="s">
        <v>34</v>
      </c>
      <c r="P107990" s="1"/>
      <c r="Q107990" t="s">
        <v>22</v>
      </c>
      <c r="R107990" t="s">
        <v>22</v>
      </c>
      <c r="S107990"/>
    </row>
    <row r="107991" spans="1:19" hidden="1" x14ac:dyDescent="0.35">
      <c r="A107991" t="s">
        <v>108847</v>
      </c>
      <c r="B107991" t="s">
        <v>108963</v>
      </c>
      <c r="C107991" t="s">
        <v>93</v>
      </c>
      <c r="D107991" t="s">
        <v>21</v>
      </c>
      <c r="E107991">
        <v>450000</v>
      </c>
      <c r="F107991" t="s">
        <v>1143</v>
      </c>
      <c r="G107991">
        <v>90000</v>
      </c>
      <c r="H107991">
        <v>90000</v>
      </c>
      <c r="I107991">
        <v>185333</v>
      </c>
      <c r="J107991">
        <v>76353</v>
      </c>
      <c r="K107991" t="s">
        <v>10694</v>
      </c>
      <c r="L107991" s="1">
        <v>44970</v>
      </c>
      <c r="M107991">
        <v>2</v>
      </c>
      <c r="N107991" t="s">
        <v>28</v>
      </c>
      <c r="O107991" t="s">
        <v>25</v>
      </c>
      <c r="P107991" s="1">
        <v>45773</v>
      </c>
      <c r="Q107991" t="s">
        <v>22</v>
      </c>
      <c r="R107991" t="s">
        <v>22</v>
      </c>
      <c r="S107991"/>
    </row>
    <row r="107992" spans="1:19" hidden="1" x14ac:dyDescent="0.35">
      <c r="A107992" t="s">
        <v>108847</v>
      </c>
      <c r="B107992" t="s">
        <v>108964</v>
      </c>
      <c r="C107992" t="s">
        <v>93</v>
      </c>
      <c r="D107992" t="s">
        <v>1247</v>
      </c>
      <c r="E107992">
        <v>360000</v>
      </c>
      <c r="F107992" t="s">
        <v>1129</v>
      </c>
      <c r="G107992">
        <v>90000</v>
      </c>
      <c r="H107992">
        <v>90000</v>
      </c>
      <c r="I107992">
        <v>160502</v>
      </c>
      <c r="J107992">
        <v>160502</v>
      </c>
      <c r="K107992" t="s">
        <v>10694</v>
      </c>
      <c r="L107992" s="1">
        <v>43347</v>
      </c>
      <c r="M107992">
        <v>0</v>
      </c>
      <c r="N107992" t="s">
        <v>28</v>
      </c>
      <c r="O107992" t="s">
        <v>34</v>
      </c>
      <c r="P107992" s="1"/>
      <c r="Q107992" t="s">
        <v>22</v>
      </c>
      <c r="R107992" t="s">
        <v>22</v>
      </c>
      <c r="S107992"/>
    </row>
    <row r="107993" spans="1:19" hidden="1" x14ac:dyDescent="0.35">
      <c r="A107993" t="s">
        <v>108847</v>
      </c>
      <c r="B107993" t="s">
        <v>108965</v>
      </c>
      <c r="C107993" t="s">
        <v>93</v>
      </c>
      <c r="D107993" t="s">
        <v>1202</v>
      </c>
      <c r="E107993">
        <v>360000</v>
      </c>
      <c r="F107993" t="s">
        <v>1129</v>
      </c>
      <c r="G107993">
        <v>90000</v>
      </c>
      <c r="H107993">
        <v>90000</v>
      </c>
      <c r="I107993">
        <v>36300</v>
      </c>
      <c r="J107993">
        <v>36300</v>
      </c>
      <c r="K107993" t="s">
        <v>32565</v>
      </c>
      <c r="L107993" s="1"/>
      <c r="M107993">
        <v>0</v>
      </c>
      <c r="N107993" t="s">
        <v>28</v>
      </c>
      <c r="O107993" t="s">
        <v>34</v>
      </c>
      <c r="P107993" s="1"/>
      <c r="Q107993" t="s">
        <v>22</v>
      </c>
      <c r="R107993" t="s">
        <v>22</v>
      </c>
      <c r="S107993"/>
    </row>
    <row r="107994" spans="1:19" hidden="1" x14ac:dyDescent="0.35">
      <c r="A107994" t="s">
        <v>108847</v>
      </c>
      <c r="B107994" t="s">
        <v>108966</v>
      </c>
      <c r="C107994" t="s">
        <v>93</v>
      </c>
      <c r="D107994" t="s">
        <v>1264</v>
      </c>
      <c r="E107994">
        <v>450000</v>
      </c>
      <c r="F107994" t="s">
        <v>108967</v>
      </c>
      <c r="G107994">
        <v>90000</v>
      </c>
      <c r="H107994">
        <v>90000</v>
      </c>
      <c r="I107994">
        <v>307915</v>
      </c>
      <c r="J107994">
        <v>29444</v>
      </c>
      <c r="K107994" t="s">
        <v>11449</v>
      </c>
      <c r="L107994" s="1">
        <v>44984</v>
      </c>
      <c r="M107994">
        <v>2</v>
      </c>
      <c r="N107994" t="s">
        <v>28</v>
      </c>
      <c r="O107994" t="s">
        <v>34</v>
      </c>
      <c r="P107994" s="1"/>
      <c r="Q107994" t="s">
        <v>22</v>
      </c>
      <c r="R107994" t="s">
        <v>22</v>
      </c>
      <c r="S107994"/>
    </row>
    <row r="107995" spans="1:19" x14ac:dyDescent="0.35">
      <c r="A107995" t="s">
        <v>108847</v>
      </c>
      <c r="B107995" t="s">
        <v>108968</v>
      </c>
      <c r="C107995" t="s">
        <v>93</v>
      </c>
      <c r="D107995" t="s">
        <v>998</v>
      </c>
      <c r="E107995">
        <v>360000</v>
      </c>
      <c r="F107995" t="s">
        <v>1129</v>
      </c>
      <c r="G107995">
        <v>90000</v>
      </c>
      <c r="H107995">
        <v>90000</v>
      </c>
      <c r="I107995">
        <v>76082</v>
      </c>
      <c r="J107995">
        <v>76082</v>
      </c>
      <c r="K107995" t="s">
        <v>3624</v>
      </c>
      <c r="L107995" s="1"/>
      <c r="M107995">
        <v>0</v>
      </c>
      <c r="N107995" t="s">
        <v>990</v>
      </c>
      <c r="O107995" t="s">
        <v>34</v>
      </c>
      <c r="P107995" s="1"/>
      <c r="Q107995" t="s">
        <v>22</v>
      </c>
      <c r="R107995" t="s">
        <v>22</v>
      </c>
      <c r="S107995" s="2">
        <v>1</v>
      </c>
    </row>
    <row r="107996" spans="1:19" x14ac:dyDescent="0.35">
      <c r="A107996" t="s">
        <v>108847</v>
      </c>
      <c r="B107996" t="s">
        <v>108969</v>
      </c>
      <c r="C107996" t="s">
        <v>93</v>
      </c>
      <c r="D107996" t="s">
        <v>998</v>
      </c>
      <c r="E107996">
        <v>360000</v>
      </c>
      <c r="F107996" t="s">
        <v>1129</v>
      </c>
      <c r="G107996">
        <v>90000</v>
      </c>
      <c r="H107996">
        <v>90000</v>
      </c>
      <c r="I107996">
        <v>76082</v>
      </c>
      <c r="J107996">
        <v>76082</v>
      </c>
      <c r="K107996" t="s">
        <v>3624</v>
      </c>
      <c r="L107996" s="1"/>
      <c r="M107996">
        <v>0</v>
      </c>
      <c r="N107996" t="s">
        <v>990</v>
      </c>
      <c r="O107996" t="s">
        <v>34</v>
      </c>
      <c r="P107996" s="1"/>
      <c r="Q107996" t="s">
        <v>22</v>
      </c>
      <c r="R107996" t="s">
        <v>22</v>
      </c>
      <c r="S107996" s="2">
        <v>1</v>
      </c>
    </row>
    <row r="107997" spans="1:19" hidden="1" x14ac:dyDescent="0.35">
      <c r="A107997" t="s">
        <v>108847</v>
      </c>
      <c r="B107997" t="s">
        <v>108970</v>
      </c>
      <c r="C107997" t="s">
        <v>93</v>
      </c>
      <c r="D107997" t="s">
        <v>1354</v>
      </c>
      <c r="E107997">
        <v>450000</v>
      </c>
      <c r="F107997" t="s">
        <v>1143</v>
      </c>
      <c r="G107997">
        <v>90000</v>
      </c>
      <c r="H107997">
        <v>90000</v>
      </c>
      <c r="I107997">
        <v>341835</v>
      </c>
      <c r="J107997">
        <v>68282</v>
      </c>
      <c r="K107997" t="s">
        <v>45413</v>
      </c>
      <c r="L107997" s="1">
        <v>45217</v>
      </c>
      <c r="M107997">
        <v>1</v>
      </c>
      <c r="N107997" t="s">
        <v>28</v>
      </c>
      <c r="O107997" t="s">
        <v>34</v>
      </c>
      <c r="P107997" s="1"/>
      <c r="Q107997" t="s">
        <v>22</v>
      </c>
      <c r="R107997" t="s">
        <v>22</v>
      </c>
      <c r="S107997"/>
    </row>
    <row r="107998" spans="1:19" hidden="1" x14ac:dyDescent="0.35">
      <c r="A107998" t="s">
        <v>108847</v>
      </c>
      <c r="B107998" t="s">
        <v>108971</v>
      </c>
      <c r="C107998" t="s">
        <v>93</v>
      </c>
      <c r="D107998" t="s">
        <v>161</v>
      </c>
      <c r="E107998">
        <v>360000</v>
      </c>
      <c r="F107998" t="s">
        <v>1129</v>
      </c>
      <c r="G107998">
        <v>90000</v>
      </c>
      <c r="H107998">
        <v>90000</v>
      </c>
      <c r="I107998">
        <v>348852</v>
      </c>
      <c r="J107998">
        <v>89527</v>
      </c>
      <c r="K107998" t="s">
        <v>44501</v>
      </c>
      <c r="L107998" s="1">
        <v>44500</v>
      </c>
      <c r="M107998">
        <v>0</v>
      </c>
      <c r="N107998" t="s">
        <v>24</v>
      </c>
      <c r="O107998" t="s">
        <v>25</v>
      </c>
      <c r="P107998" s="1">
        <v>45276</v>
      </c>
      <c r="Q107998" t="s">
        <v>22</v>
      </c>
      <c r="R107998" t="s">
        <v>22</v>
      </c>
      <c r="S107998"/>
    </row>
    <row r="107999" spans="1:19" hidden="1" x14ac:dyDescent="0.35">
      <c r="A107999" t="s">
        <v>108847</v>
      </c>
      <c r="B107999" t="s">
        <v>108972</v>
      </c>
      <c r="C107999" t="s">
        <v>93</v>
      </c>
      <c r="D107999" t="s">
        <v>1405</v>
      </c>
      <c r="E107999">
        <v>450000</v>
      </c>
      <c r="F107999" t="s">
        <v>1143</v>
      </c>
      <c r="G107999">
        <v>90000</v>
      </c>
      <c r="H107999">
        <v>90000</v>
      </c>
      <c r="I107999">
        <v>100370</v>
      </c>
      <c r="J107999">
        <v>1833</v>
      </c>
      <c r="K107999" t="s">
        <v>23585</v>
      </c>
      <c r="L107999" s="1">
        <v>45505</v>
      </c>
      <c r="M107999">
        <v>2</v>
      </c>
      <c r="N107999" t="s">
        <v>28</v>
      </c>
      <c r="O107999" t="s">
        <v>34</v>
      </c>
      <c r="P107999" s="1"/>
      <c r="Q107999" t="s">
        <v>22</v>
      </c>
      <c r="R107999" t="s">
        <v>22</v>
      </c>
      <c r="S107999"/>
    </row>
    <row r="108000" spans="1:19" hidden="1" x14ac:dyDescent="0.35">
      <c r="A108000" t="s">
        <v>108847</v>
      </c>
      <c r="B108000" t="s">
        <v>108973</v>
      </c>
      <c r="C108000" t="s">
        <v>93</v>
      </c>
      <c r="D108000" t="s">
        <v>1471</v>
      </c>
      <c r="E108000">
        <v>450000</v>
      </c>
      <c r="F108000" t="s">
        <v>1143</v>
      </c>
      <c r="G108000">
        <v>90000</v>
      </c>
      <c r="H108000">
        <v>90000</v>
      </c>
      <c r="I108000">
        <v>376228</v>
      </c>
      <c r="J108000">
        <v>46499</v>
      </c>
      <c r="K108000" t="s">
        <v>23817</v>
      </c>
      <c r="L108000" s="1">
        <v>45259</v>
      </c>
      <c r="M108000">
        <v>3</v>
      </c>
      <c r="N108000" t="s">
        <v>28</v>
      </c>
      <c r="O108000" t="s">
        <v>34</v>
      </c>
      <c r="P108000" s="1"/>
      <c r="Q108000" t="s">
        <v>22</v>
      </c>
      <c r="R108000" t="s">
        <v>22</v>
      </c>
      <c r="S108000"/>
    </row>
    <row r="108001" spans="1:19" hidden="1" x14ac:dyDescent="0.35">
      <c r="A108001" t="s">
        <v>108847</v>
      </c>
      <c r="B108001" t="s">
        <v>108974</v>
      </c>
      <c r="C108001" t="s">
        <v>93</v>
      </c>
      <c r="D108001" t="s">
        <v>21</v>
      </c>
      <c r="E108001">
        <v>360000</v>
      </c>
      <c r="F108001" t="s">
        <v>1129</v>
      </c>
      <c r="G108001">
        <v>90000</v>
      </c>
      <c r="H108001">
        <v>90000</v>
      </c>
      <c r="I108001">
        <v>189529</v>
      </c>
      <c r="J108001">
        <v>70009</v>
      </c>
      <c r="K108001" t="s">
        <v>23817</v>
      </c>
      <c r="L108001" s="1">
        <v>42644</v>
      </c>
      <c r="M108001">
        <v>0</v>
      </c>
      <c r="N108001" t="s">
        <v>24</v>
      </c>
      <c r="O108001" t="s">
        <v>25</v>
      </c>
      <c r="P108001" s="1">
        <v>45592</v>
      </c>
      <c r="Q108001" t="s">
        <v>22</v>
      </c>
      <c r="R108001" t="s">
        <v>22</v>
      </c>
      <c r="S108001"/>
    </row>
    <row r="108002" spans="1:19" hidden="1" x14ac:dyDescent="0.35">
      <c r="A108002" t="s">
        <v>108847</v>
      </c>
      <c r="B108002" t="s">
        <v>108975</v>
      </c>
      <c r="C108002" t="s">
        <v>93</v>
      </c>
      <c r="D108002" t="s">
        <v>21</v>
      </c>
      <c r="E108002">
        <v>360000</v>
      </c>
      <c r="F108002" t="s">
        <v>1143</v>
      </c>
      <c r="G108002">
        <v>90000</v>
      </c>
      <c r="H108002">
        <v>90000</v>
      </c>
      <c r="I108002">
        <v>210774</v>
      </c>
      <c r="J108002">
        <v>89874</v>
      </c>
      <c r="K108002" t="s">
        <v>1562</v>
      </c>
      <c r="L108002" s="1">
        <v>44463</v>
      </c>
      <c r="M108002">
        <v>0</v>
      </c>
      <c r="N108002" t="s">
        <v>24</v>
      </c>
      <c r="O108002" t="s">
        <v>25</v>
      </c>
      <c r="P108002" s="1">
        <v>45369</v>
      </c>
      <c r="Q108002" t="s">
        <v>22</v>
      </c>
      <c r="R108002" t="s">
        <v>22</v>
      </c>
      <c r="S108002"/>
    </row>
    <row r="108003" spans="1:19" hidden="1" x14ac:dyDescent="0.35">
      <c r="A108003" t="s">
        <v>108847</v>
      </c>
      <c r="B108003" t="s">
        <v>108976</v>
      </c>
      <c r="C108003" t="s">
        <v>22</v>
      </c>
      <c r="D108003" t="s">
        <v>2025</v>
      </c>
      <c r="E108003">
        <v>360000</v>
      </c>
      <c r="F108003" t="s">
        <v>1129</v>
      </c>
      <c r="G108003">
        <v>90000</v>
      </c>
      <c r="H108003">
        <v>90000</v>
      </c>
      <c r="I108003">
        <v>0</v>
      </c>
      <c r="J108003">
        <v>0</v>
      </c>
      <c r="K108003" t="s">
        <v>5782</v>
      </c>
      <c r="L108003" s="1"/>
      <c r="M108003">
        <v>0</v>
      </c>
      <c r="N108003" t="s">
        <v>28</v>
      </c>
      <c r="O108003" t="s">
        <v>34</v>
      </c>
      <c r="P108003" s="1"/>
      <c r="Q108003" t="s">
        <v>22</v>
      </c>
      <c r="R108003" t="s">
        <v>22</v>
      </c>
      <c r="S108003"/>
    </row>
    <row r="108004" spans="1:19" hidden="1" x14ac:dyDescent="0.35">
      <c r="A108004" t="s">
        <v>108847</v>
      </c>
      <c r="B108004" t="s">
        <v>108977</v>
      </c>
      <c r="C108004" t="s">
        <v>93</v>
      </c>
      <c r="D108004" t="s">
        <v>27</v>
      </c>
      <c r="E108004">
        <v>360000</v>
      </c>
      <c r="F108004" t="s">
        <v>1129</v>
      </c>
      <c r="G108004">
        <v>90000</v>
      </c>
      <c r="H108004">
        <v>90000</v>
      </c>
      <c r="I108004">
        <v>5444</v>
      </c>
      <c r="J108004">
        <v>5444</v>
      </c>
      <c r="K108004" t="s">
        <v>5782</v>
      </c>
      <c r="L108004" s="1"/>
      <c r="M108004">
        <v>0</v>
      </c>
      <c r="N108004" t="s">
        <v>28</v>
      </c>
      <c r="O108004" t="s">
        <v>25</v>
      </c>
      <c r="P108004" s="1">
        <v>45036</v>
      </c>
      <c r="Q108004" t="s">
        <v>22</v>
      </c>
      <c r="R108004" t="s">
        <v>22</v>
      </c>
      <c r="S108004"/>
    </row>
    <row r="108005" spans="1:19" hidden="1" x14ac:dyDescent="0.35">
      <c r="A108005" t="s">
        <v>108847</v>
      </c>
      <c r="B108005" t="s">
        <v>108978</v>
      </c>
      <c r="C108005" t="s">
        <v>93</v>
      </c>
      <c r="D108005" t="s">
        <v>21</v>
      </c>
      <c r="E108005">
        <v>450000</v>
      </c>
      <c r="F108005" t="s">
        <v>1143</v>
      </c>
      <c r="G108005">
        <v>90000</v>
      </c>
      <c r="H108005">
        <v>90000</v>
      </c>
      <c r="I108005">
        <v>243829</v>
      </c>
      <c r="J108005">
        <v>0</v>
      </c>
      <c r="K108005" t="s">
        <v>4914</v>
      </c>
      <c r="L108005" s="1">
        <v>45481</v>
      </c>
      <c r="M108005">
        <v>2</v>
      </c>
      <c r="N108005" t="s">
        <v>24</v>
      </c>
      <c r="O108005" t="s">
        <v>34</v>
      </c>
      <c r="P108005" s="1">
        <v>45106</v>
      </c>
      <c r="Q108005" t="s">
        <v>22</v>
      </c>
      <c r="R108005" t="s">
        <v>22</v>
      </c>
      <c r="S108005"/>
    </row>
    <row r="108006" spans="1:19" hidden="1" x14ac:dyDescent="0.35">
      <c r="A108006" t="s">
        <v>108847</v>
      </c>
      <c r="B108006" t="s">
        <v>108979</v>
      </c>
      <c r="C108006" t="s">
        <v>93</v>
      </c>
      <c r="D108006" t="s">
        <v>27</v>
      </c>
      <c r="E108006">
        <v>450000</v>
      </c>
      <c r="F108006" t="s">
        <v>1129</v>
      </c>
      <c r="G108006">
        <v>90000</v>
      </c>
      <c r="H108006">
        <v>90000</v>
      </c>
      <c r="I108006">
        <v>324315</v>
      </c>
      <c r="J108006">
        <v>61972</v>
      </c>
      <c r="K108006" t="s">
        <v>10121</v>
      </c>
      <c r="L108006" s="1">
        <v>44799</v>
      </c>
      <c r="M108006">
        <v>3</v>
      </c>
      <c r="N108006" t="s">
        <v>28</v>
      </c>
      <c r="O108006" t="s">
        <v>25</v>
      </c>
      <c r="P108006" s="1">
        <v>45317</v>
      </c>
      <c r="Q108006" t="s">
        <v>22</v>
      </c>
      <c r="R108006" t="s">
        <v>22</v>
      </c>
      <c r="S108006"/>
    </row>
    <row r="108007" spans="1:19" x14ac:dyDescent="0.35">
      <c r="A108007" t="s">
        <v>108847</v>
      </c>
      <c r="B108007" t="s">
        <v>108980</v>
      </c>
      <c r="C108007" t="s">
        <v>93</v>
      </c>
      <c r="D108007" t="s">
        <v>988</v>
      </c>
      <c r="E108007">
        <v>360000</v>
      </c>
      <c r="F108007" t="s">
        <v>1143</v>
      </c>
      <c r="G108007">
        <v>90000</v>
      </c>
      <c r="H108007">
        <v>90000</v>
      </c>
      <c r="I108007">
        <v>45638</v>
      </c>
      <c r="J108007">
        <v>45638</v>
      </c>
      <c r="K108007" t="s">
        <v>29804</v>
      </c>
      <c r="L108007" s="1"/>
      <c r="M108007">
        <v>0</v>
      </c>
      <c r="N108007" t="s">
        <v>990</v>
      </c>
      <c r="O108007" t="s">
        <v>34</v>
      </c>
      <c r="P108007" s="1"/>
      <c r="Q108007" t="s">
        <v>22</v>
      </c>
      <c r="R108007" t="s">
        <v>22</v>
      </c>
      <c r="S108007" s="2">
        <v>1</v>
      </c>
    </row>
    <row r="108008" spans="1:19" x14ac:dyDescent="0.35">
      <c r="A108008" t="s">
        <v>108847</v>
      </c>
      <c r="B108008" t="s">
        <v>108981</v>
      </c>
      <c r="C108008" t="s">
        <v>93</v>
      </c>
      <c r="D108008" t="s">
        <v>988</v>
      </c>
      <c r="E108008">
        <v>360000</v>
      </c>
      <c r="F108008" t="s">
        <v>1129</v>
      </c>
      <c r="G108008">
        <v>90000</v>
      </c>
      <c r="H108008">
        <v>90000</v>
      </c>
      <c r="I108008">
        <v>45640</v>
      </c>
      <c r="J108008">
        <v>45640</v>
      </c>
      <c r="K108008" t="s">
        <v>9446</v>
      </c>
      <c r="L108008" s="1"/>
      <c r="M108008">
        <v>0</v>
      </c>
      <c r="N108008" t="s">
        <v>990</v>
      </c>
      <c r="O108008" t="s">
        <v>34</v>
      </c>
      <c r="P108008" s="1"/>
      <c r="Q108008" t="s">
        <v>22</v>
      </c>
      <c r="R108008" t="s">
        <v>22</v>
      </c>
      <c r="S108008" s="2">
        <v>1</v>
      </c>
    </row>
    <row r="108009" spans="1:19" hidden="1" x14ac:dyDescent="0.35">
      <c r="A108009" t="s">
        <v>108847</v>
      </c>
      <c r="B108009" t="s">
        <v>108982</v>
      </c>
      <c r="C108009" t="s">
        <v>93</v>
      </c>
      <c r="D108009" t="s">
        <v>21</v>
      </c>
      <c r="E108009">
        <v>450000</v>
      </c>
      <c r="F108009" t="s">
        <v>1143</v>
      </c>
      <c r="G108009">
        <v>90000</v>
      </c>
      <c r="H108009">
        <v>90000</v>
      </c>
      <c r="I108009">
        <v>282300</v>
      </c>
      <c r="J108009">
        <v>0</v>
      </c>
      <c r="K108009" t="s">
        <v>67356</v>
      </c>
      <c r="L108009" s="1">
        <v>45443</v>
      </c>
      <c r="M108009">
        <v>3</v>
      </c>
      <c r="N108009" t="s">
        <v>24</v>
      </c>
      <c r="O108009" t="s">
        <v>34</v>
      </c>
      <c r="P108009" s="1">
        <v>45169</v>
      </c>
      <c r="Q108009" t="s">
        <v>22</v>
      </c>
      <c r="R108009" t="s">
        <v>22</v>
      </c>
      <c r="S108009"/>
    </row>
    <row r="108010" spans="1:19" hidden="1" x14ac:dyDescent="0.35">
      <c r="A108010" t="s">
        <v>108847</v>
      </c>
      <c r="B108010" t="s">
        <v>108983</v>
      </c>
      <c r="C108010" t="s">
        <v>93</v>
      </c>
      <c r="D108010" t="s">
        <v>1163</v>
      </c>
      <c r="E108010">
        <v>360000</v>
      </c>
      <c r="F108010" t="s">
        <v>1143</v>
      </c>
      <c r="G108010">
        <v>90000</v>
      </c>
      <c r="H108010">
        <v>90000</v>
      </c>
      <c r="I108010">
        <v>253629</v>
      </c>
      <c r="J108010">
        <v>32105</v>
      </c>
      <c r="K108010" t="s">
        <v>108984</v>
      </c>
      <c r="L108010" s="1">
        <v>45289</v>
      </c>
      <c r="M108010">
        <v>1</v>
      </c>
      <c r="N108010" t="s">
        <v>28</v>
      </c>
      <c r="O108010" t="s">
        <v>34</v>
      </c>
      <c r="P108010" s="1"/>
      <c r="Q108010" t="s">
        <v>22</v>
      </c>
      <c r="R108010" t="s">
        <v>22</v>
      </c>
      <c r="S108010"/>
    </row>
    <row r="108011" spans="1:19" hidden="1" x14ac:dyDescent="0.35">
      <c r="A108011" t="s">
        <v>108847</v>
      </c>
      <c r="B108011" t="s">
        <v>108985</v>
      </c>
      <c r="C108011" t="s">
        <v>93</v>
      </c>
      <c r="D108011" t="s">
        <v>1565</v>
      </c>
      <c r="E108011">
        <v>450000</v>
      </c>
      <c r="F108011" t="s">
        <v>1129</v>
      </c>
      <c r="G108011">
        <v>90000</v>
      </c>
      <c r="H108011">
        <v>90000</v>
      </c>
      <c r="I108011">
        <v>310955</v>
      </c>
      <c r="J108011">
        <v>32219</v>
      </c>
      <c r="K108011" t="s">
        <v>49059</v>
      </c>
      <c r="L108011" s="1">
        <v>45228</v>
      </c>
      <c r="M108011">
        <v>1</v>
      </c>
      <c r="N108011" t="s">
        <v>28</v>
      </c>
      <c r="O108011" t="s">
        <v>34</v>
      </c>
      <c r="P108011" s="1"/>
      <c r="Q108011" t="s">
        <v>22</v>
      </c>
      <c r="R108011" t="s">
        <v>22</v>
      </c>
      <c r="S108011"/>
    </row>
    <row r="108012" spans="1:19" hidden="1" x14ac:dyDescent="0.35">
      <c r="A108012" t="s">
        <v>108847</v>
      </c>
      <c r="B108012" t="s">
        <v>108986</v>
      </c>
      <c r="C108012" t="s">
        <v>93</v>
      </c>
      <c r="D108012" t="s">
        <v>5784</v>
      </c>
      <c r="E108012">
        <v>360000</v>
      </c>
      <c r="F108012" t="s">
        <v>1129</v>
      </c>
      <c r="G108012">
        <v>90000</v>
      </c>
      <c r="H108012">
        <v>90000</v>
      </c>
      <c r="I108012">
        <v>237143</v>
      </c>
      <c r="J108012">
        <v>73394</v>
      </c>
      <c r="K108012" t="s">
        <v>44595</v>
      </c>
      <c r="L108012" s="1">
        <v>43188</v>
      </c>
      <c r="M108012">
        <v>0</v>
      </c>
      <c r="N108012" t="s">
        <v>28</v>
      </c>
      <c r="O108012" t="s">
        <v>25</v>
      </c>
      <c r="P108012" s="1">
        <v>44714</v>
      </c>
      <c r="Q108012" t="s">
        <v>22</v>
      </c>
      <c r="R108012" t="s">
        <v>22</v>
      </c>
      <c r="S108012"/>
    </row>
    <row r="108013" spans="1:19" hidden="1" x14ac:dyDescent="0.35">
      <c r="A108013" t="s">
        <v>108847</v>
      </c>
      <c r="B108013" t="s">
        <v>108987</v>
      </c>
      <c r="C108013" t="s">
        <v>93</v>
      </c>
      <c r="D108013" t="s">
        <v>2812</v>
      </c>
      <c r="E108013">
        <v>450000</v>
      </c>
      <c r="F108013" t="s">
        <v>1143</v>
      </c>
      <c r="G108013">
        <v>90000</v>
      </c>
      <c r="H108013">
        <v>90000</v>
      </c>
      <c r="I108013">
        <v>193713</v>
      </c>
      <c r="J108013">
        <v>86013</v>
      </c>
      <c r="K108013" t="s">
        <v>8576</v>
      </c>
      <c r="L108013" s="1">
        <v>44894</v>
      </c>
      <c r="M108013">
        <v>0</v>
      </c>
      <c r="N108013" t="s">
        <v>28</v>
      </c>
      <c r="O108013" t="s">
        <v>34</v>
      </c>
      <c r="P108013" s="1"/>
      <c r="Q108013" t="s">
        <v>22</v>
      </c>
      <c r="R108013" t="s">
        <v>22</v>
      </c>
      <c r="S108013"/>
    </row>
    <row r="108014" spans="1:19" hidden="1" x14ac:dyDescent="0.35">
      <c r="A108014" t="s">
        <v>108847</v>
      </c>
      <c r="B108014" t="s">
        <v>108988</v>
      </c>
      <c r="C108014" t="s">
        <v>93</v>
      </c>
      <c r="D108014" t="s">
        <v>1449</v>
      </c>
      <c r="E108014">
        <v>450000</v>
      </c>
      <c r="F108014" t="s">
        <v>1143</v>
      </c>
      <c r="G108014">
        <v>90000</v>
      </c>
      <c r="H108014">
        <v>90000</v>
      </c>
      <c r="I108014">
        <v>301804</v>
      </c>
      <c r="J108014">
        <v>20649</v>
      </c>
      <c r="K108014" t="s">
        <v>21261</v>
      </c>
      <c r="L108014" s="1">
        <v>45405</v>
      </c>
      <c r="M108014">
        <v>1</v>
      </c>
      <c r="N108014" t="s">
        <v>28</v>
      </c>
      <c r="O108014" t="s">
        <v>34</v>
      </c>
      <c r="P108014" s="1"/>
      <c r="Q108014" t="s">
        <v>22</v>
      </c>
      <c r="R108014" t="s">
        <v>22</v>
      </c>
      <c r="S108014"/>
    </row>
    <row r="108015" spans="1:19" hidden="1" x14ac:dyDescent="0.35">
      <c r="A108015" t="s">
        <v>108847</v>
      </c>
      <c r="B108015" t="s">
        <v>108989</v>
      </c>
      <c r="C108015" t="s">
        <v>93</v>
      </c>
      <c r="D108015" t="s">
        <v>21</v>
      </c>
      <c r="E108015">
        <v>360000</v>
      </c>
      <c r="F108015" t="s">
        <v>1143</v>
      </c>
      <c r="G108015">
        <v>90000</v>
      </c>
      <c r="H108015">
        <v>90000</v>
      </c>
      <c r="I108015">
        <v>117951</v>
      </c>
      <c r="K108015" t="s">
        <v>44625</v>
      </c>
      <c r="L108015" s="1"/>
      <c r="M108015">
        <v>0</v>
      </c>
      <c r="N108015" t="s">
        <v>28</v>
      </c>
      <c r="O108015" t="s">
        <v>25</v>
      </c>
      <c r="P108015" s="1">
        <v>45757</v>
      </c>
      <c r="Q108015" t="s">
        <v>22</v>
      </c>
      <c r="R108015" t="s">
        <v>22</v>
      </c>
      <c r="S108015"/>
    </row>
    <row r="108016" spans="1:19" hidden="1" x14ac:dyDescent="0.35">
      <c r="A108016" t="s">
        <v>108847</v>
      </c>
      <c r="B108016" t="s">
        <v>108990</v>
      </c>
      <c r="C108016" t="s">
        <v>93</v>
      </c>
      <c r="D108016" t="s">
        <v>2256</v>
      </c>
      <c r="E108016">
        <v>360000</v>
      </c>
      <c r="F108016" t="s">
        <v>1143</v>
      </c>
      <c r="G108016">
        <v>90000</v>
      </c>
      <c r="H108016">
        <v>90000</v>
      </c>
      <c r="I108016">
        <v>113208</v>
      </c>
      <c r="K108016" t="s">
        <v>44625</v>
      </c>
      <c r="L108016" s="1"/>
      <c r="M108016">
        <v>0</v>
      </c>
      <c r="N108016" t="s">
        <v>28</v>
      </c>
      <c r="O108016" t="s">
        <v>34</v>
      </c>
      <c r="P108016" s="1"/>
      <c r="Q108016" t="s">
        <v>22</v>
      </c>
      <c r="R108016" t="s">
        <v>22</v>
      </c>
      <c r="S108016"/>
    </row>
    <row r="108017" spans="1:19" hidden="1" x14ac:dyDescent="0.35">
      <c r="A108017" t="s">
        <v>108847</v>
      </c>
      <c r="B108017" t="s">
        <v>108991</v>
      </c>
      <c r="C108017" t="s">
        <v>93</v>
      </c>
      <c r="D108017" t="s">
        <v>1306</v>
      </c>
      <c r="E108017">
        <v>360000</v>
      </c>
      <c r="F108017" t="s">
        <v>1129</v>
      </c>
      <c r="G108017">
        <v>90000</v>
      </c>
      <c r="H108017">
        <v>90000</v>
      </c>
      <c r="I108017">
        <v>161426</v>
      </c>
      <c r="J108017">
        <v>71366</v>
      </c>
      <c r="K108017" t="s">
        <v>51565</v>
      </c>
      <c r="L108017" s="1">
        <v>44264</v>
      </c>
      <c r="M108017">
        <v>2</v>
      </c>
      <c r="N108017" t="s">
        <v>28</v>
      </c>
      <c r="O108017" t="s">
        <v>34</v>
      </c>
      <c r="P108017" s="1"/>
      <c r="Q108017" t="s">
        <v>22</v>
      </c>
      <c r="R108017" t="s">
        <v>22</v>
      </c>
      <c r="S108017"/>
    </row>
    <row r="108018" spans="1:19" hidden="1" x14ac:dyDescent="0.35">
      <c r="A108018" t="s">
        <v>108847</v>
      </c>
      <c r="B108018" t="s">
        <v>108992</v>
      </c>
      <c r="C108018" t="s">
        <v>93</v>
      </c>
      <c r="D108018" t="s">
        <v>2218</v>
      </c>
      <c r="E108018">
        <v>450000</v>
      </c>
      <c r="F108018" t="s">
        <v>108993</v>
      </c>
      <c r="G108018">
        <v>90000</v>
      </c>
      <c r="H108018">
        <v>90000</v>
      </c>
      <c r="I108018">
        <v>447646</v>
      </c>
      <c r="J108018">
        <v>60466</v>
      </c>
      <c r="K108018" t="s">
        <v>14320</v>
      </c>
      <c r="L108018" s="1">
        <v>44601</v>
      </c>
      <c r="M108018">
        <v>0</v>
      </c>
      <c r="N108018" t="s">
        <v>28</v>
      </c>
      <c r="O108018" t="s">
        <v>34</v>
      </c>
      <c r="P108018" s="1">
        <v>45440</v>
      </c>
      <c r="Q108018" t="s">
        <v>22</v>
      </c>
      <c r="R108018" t="s">
        <v>22</v>
      </c>
      <c r="S108018"/>
    </row>
    <row r="108019" spans="1:19" hidden="1" x14ac:dyDescent="0.35">
      <c r="A108019" t="s">
        <v>108847</v>
      </c>
      <c r="B108019" t="s">
        <v>108994</v>
      </c>
      <c r="C108019" t="s">
        <v>93</v>
      </c>
      <c r="D108019" t="s">
        <v>1298</v>
      </c>
      <c r="E108019">
        <v>450000</v>
      </c>
      <c r="F108019" t="s">
        <v>1143</v>
      </c>
      <c r="G108019">
        <v>90000</v>
      </c>
      <c r="H108019">
        <v>90000</v>
      </c>
      <c r="I108019">
        <v>356610</v>
      </c>
      <c r="J108019">
        <v>26852</v>
      </c>
      <c r="K108019" t="s">
        <v>44259</v>
      </c>
      <c r="L108019" s="1">
        <v>45316</v>
      </c>
      <c r="M108019">
        <v>1</v>
      </c>
      <c r="N108019" t="s">
        <v>28</v>
      </c>
      <c r="O108019" t="s">
        <v>34</v>
      </c>
      <c r="P108019" s="1"/>
      <c r="Q108019" t="s">
        <v>22</v>
      </c>
      <c r="R108019" t="s">
        <v>22</v>
      </c>
      <c r="S108019"/>
    </row>
    <row r="108020" spans="1:19" hidden="1" x14ac:dyDescent="0.35">
      <c r="A108020" t="s">
        <v>108847</v>
      </c>
      <c r="B108020" t="s">
        <v>108995</v>
      </c>
      <c r="C108020" t="s">
        <v>93</v>
      </c>
      <c r="D108020" t="s">
        <v>1430</v>
      </c>
      <c r="E108020">
        <v>450000</v>
      </c>
      <c r="F108020" t="s">
        <v>1143</v>
      </c>
      <c r="G108020">
        <v>90000</v>
      </c>
      <c r="H108020">
        <v>90000</v>
      </c>
      <c r="I108020">
        <v>379115</v>
      </c>
      <c r="J108020">
        <v>88055</v>
      </c>
      <c r="K108020" t="s">
        <v>25970</v>
      </c>
      <c r="L108020" s="1">
        <v>44978</v>
      </c>
      <c r="M108020">
        <v>1</v>
      </c>
      <c r="N108020" t="s">
        <v>28</v>
      </c>
      <c r="O108020" t="s">
        <v>34</v>
      </c>
      <c r="P108020" s="1"/>
      <c r="Q108020" t="s">
        <v>22</v>
      </c>
      <c r="R108020" t="s">
        <v>22</v>
      </c>
      <c r="S108020"/>
    </row>
    <row r="108021" spans="1:19" hidden="1" x14ac:dyDescent="0.35">
      <c r="A108021" t="s">
        <v>108847</v>
      </c>
      <c r="B108021" t="s">
        <v>108996</v>
      </c>
      <c r="C108021" t="s">
        <v>93</v>
      </c>
      <c r="D108021" t="s">
        <v>1298</v>
      </c>
      <c r="E108021">
        <v>450000</v>
      </c>
      <c r="F108021" t="s">
        <v>1143</v>
      </c>
      <c r="G108021">
        <v>90000</v>
      </c>
      <c r="H108021">
        <v>90000</v>
      </c>
      <c r="I108021">
        <v>84806</v>
      </c>
      <c r="J108021">
        <v>43993</v>
      </c>
      <c r="K108021" t="s">
        <v>17249</v>
      </c>
      <c r="L108021" s="1">
        <v>45125</v>
      </c>
      <c r="M108021">
        <v>0</v>
      </c>
      <c r="N108021" t="s">
        <v>28</v>
      </c>
      <c r="O108021" t="s">
        <v>34</v>
      </c>
      <c r="P108021" s="1"/>
      <c r="Q108021" t="s">
        <v>22</v>
      </c>
      <c r="R108021" t="s">
        <v>22</v>
      </c>
      <c r="S108021"/>
    </row>
    <row r="108022" spans="1:19" hidden="1" x14ac:dyDescent="0.35">
      <c r="A108022" t="s">
        <v>108847</v>
      </c>
      <c r="B108022" t="s">
        <v>108997</v>
      </c>
      <c r="C108022" t="s">
        <v>93</v>
      </c>
      <c r="D108022" t="s">
        <v>21</v>
      </c>
      <c r="E108022">
        <v>360000</v>
      </c>
      <c r="F108022" t="s">
        <v>1129</v>
      </c>
      <c r="G108022">
        <v>90000</v>
      </c>
      <c r="H108022">
        <v>90000</v>
      </c>
      <c r="I108022">
        <v>127151</v>
      </c>
      <c r="J108022">
        <v>38651</v>
      </c>
      <c r="K108022" t="s">
        <v>20118</v>
      </c>
      <c r="L108022" s="1">
        <v>44266</v>
      </c>
      <c r="M108022">
        <v>2</v>
      </c>
      <c r="N108022" t="s">
        <v>24</v>
      </c>
      <c r="O108022" t="s">
        <v>25</v>
      </c>
      <c r="P108022" s="1">
        <v>45660</v>
      </c>
      <c r="Q108022" t="s">
        <v>22</v>
      </c>
      <c r="R108022" t="s">
        <v>22</v>
      </c>
      <c r="S108022"/>
    </row>
    <row r="108023" spans="1:19" hidden="1" x14ac:dyDescent="0.35">
      <c r="A108023" t="s">
        <v>108847</v>
      </c>
      <c r="B108023" t="s">
        <v>108998</v>
      </c>
      <c r="C108023" t="s">
        <v>93</v>
      </c>
      <c r="D108023" t="s">
        <v>21</v>
      </c>
      <c r="E108023">
        <v>450000</v>
      </c>
      <c r="F108023" t="s">
        <v>1143</v>
      </c>
      <c r="G108023">
        <v>90000</v>
      </c>
      <c r="H108023">
        <v>90000</v>
      </c>
      <c r="I108023">
        <v>276242</v>
      </c>
      <c r="J108023">
        <v>0</v>
      </c>
      <c r="K108023" t="s">
        <v>108999</v>
      </c>
      <c r="L108023" s="1">
        <v>45741</v>
      </c>
      <c r="M108023">
        <v>1</v>
      </c>
      <c r="N108023" t="s">
        <v>24</v>
      </c>
      <c r="O108023" t="s">
        <v>34</v>
      </c>
      <c r="P108023" s="1">
        <v>45434</v>
      </c>
      <c r="Q108023" t="s">
        <v>22</v>
      </c>
      <c r="R108023" t="s">
        <v>22</v>
      </c>
      <c r="S108023"/>
    </row>
    <row r="108024" spans="1:19" hidden="1" x14ac:dyDescent="0.35">
      <c r="A108024" t="s">
        <v>108847</v>
      </c>
      <c r="B108024" t="s">
        <v>109000</v>
      </c>
      <c r="C108024" t="s">
        <v>93</v>
      </c>
      <c r="D108024" t="s">
        <v>161</v>
      </c>
      <c r="E108024">
        <v>450000</v>
      </c>
      <c r="F108024" t="s">
        <v>1129</v>
      </c>
      <c r="G108024">
        <v>90000</v>
      </c>
      <c r="H108024">
        <v>90000</v>
      </c>
      <c r="I108024">
        <v>261835</v>
      </c>
      <c r="J108024">
        <v>86155</v>
      </c>
      <c r="K108024" t="s">
        <v>2065</v>
      </c>
      <c r="L108024" s="1">
        <v>44303</v>
      </c>
      <c r="M108024">
        <v>2</v>
      </c>
      <c r="N108024" t="s">
        <v>24</v>
      </c>
      <c r="O108024" t="s">
        <v>25</v>
      </c>
      <c r="P108024" s="1">
        <v>45477</v>
      </c>
      <c r="Q108024" t="s">
        <v>22</v>
      </c>
      <c r="R108024" t="s">
        <v>22</v>
      </c>
      <c r="S108024"/>
    </row>
    <row r="108025" spans="1:19" hidden="1" x14ac:dyDescent="0.35">
      <c r="A108025" t="s">
        <v>108847</v>
      </c>
      <c r="B108025" t="s">
        <v>109001</v>
      </c>
      <c r="C108025" t="s">
        <v>93</v>
      </c>
      <c r="D108025" t="s">
        <v>1685</v>
      </c>
      <c r="E108025">
        <v>450000</v>
      </c>
      <c r="F108025" t="s">
        <v>1143</v>
      </c>
      <c r="G108025">
        <v>90000</v>
      </c>
      <c r="H108025">
        <v>90000</v>
      </c>
      <c r="I108025">
        <v>205327</v>
      </c>
      <c r="J108025">
        <v>21404</v>
      </c>
      <c r="K108025" t="s">
        <v>109002</v>
      </c>
      <c r="L108025" s="1">
        <v>45332</v>
      </c>
      <c r="M108025">
        <v>0</v>
      </c>
      <c r="N108025" t="s">
        <v>28</v>
      </c>
      <c r="O108025" t="s">
        <v>34</v>
      </c>
      <c r="P108025" s="1"/>
      <c r="Q108025" t="s">
        <v>22</v>
      </c>
      <c r="R108025" t="s">
        <v>22</v>
      </c>
      <c r="S108025"/>
    </row>
    <row r="108026" spans="1:19" hidden="1" x14ac:dyDescent="0.35">
      <c r="A108026" t="s">
        <v>108847</v>
      </c>
      <c r="B108026" t="s">
        <v>109003</v>
      </c>
      <c r="C108026" t="s">
        <v>93</v>
      </c>
      <c r="D108026" t="s">
        <v>161</v>
      </c>
      <c r="E108026">
        <v>450000</v>
      </c>
      <c r="F108026" t="s">
        <v>1129</v>
      </c>
      <c r="G108026">
        <v>90000</v>
      </c>
      <c r="H108026">
        <v>90000</v>
      </c>
      <c r="I108026">
        <v>269981</v>
      </c>
      <c r="J108026">
        <v>89021</v>
      </c>
      <c r="K108026" t="s">
        <v>44381</v>
      </c>
      <c r="L108026" s="1">
        <v>43558</v>
      </c>
      <c r="M108026">
        <v>3</v>
      </c>
      <c r="N108026" t="s">
        <v>24</v>
      </c>
      <c r="O108026" t="s">
        <v>25</v>
      </c>
      <c r="P108026" s="1">
        <v>45420</v>
      </c>
      <c r="Q108026" t="s">
        <v>22</v>
      </c>
      <c r="R108026" t="s">
        <v>22</v>
      </c>
      <c r="S108026"/>
    </row>
    <row r="108027" spans="1:19" hidden="1" x14ac:dyDescent="0.35">
      <c r="A108027" t="s">
        <v>108847</v>
      </c>
      <c r="B108027" t="s">
        <v>109004</v>
      </c>
      <c r="C108027" t="s">
        <v>93</v>
      </c>
      <c r="D108027" t="s">
        <v>9273</v>
      </c>
      <c r="E108027">
        <v>360000</v>
      </c>
      <c r="F108027" t="s">
        <v>1129</v>
      </c>
      <c r="G108027">
        <v>90000</v>
      </c>
      <c r="H108027">
        <v>90000</v>
      </c>
      <c r="I108027">
        <v>194614</v>
      </c>
      <c r="J108027">
        <v>118534</v>
      </c>
      <c r="K108027" t="s">
        <v>1192</v>
      </c>
      <c r="L108027" s="1">
        <v>42712</v>
      </c>
      <c r="M108027">
        <v>1</v>
      </c>
      <c r="N108027" t="s">
        <v>28</v>
      </c>
      <c r="O108027" t="s">
        <v>25</v>
      </c>
      <c r="P108027" s="1">
        <v>44831</v>
      </c>
      <c r="Q108027" t="s">
        <v>22</v>
      </c>
      <c r="R108027" t="s">
        <v>22</v>
      </c>
      <c r="S108027"/>
    </row>
    <row r="108028" spans="1:19" hidden="1" x14ac:dyDescent="0.35">
      <c r="A108028" t="s">
        <v>108847</v>
      </c>
      <c r="B108028" t="s">
        <v>109005</v>
      </c>
      <c r="C108028" t="s">
        <v>93</v>
      </c>
      <c r="D108028" t="s">
        <v>21</v>
      </c>
      <c r="E108028">
        <v>450000</v>
      </c>
      <c r="F108028" t="s">
        <v>1129</v>
      </c>
      <c r="G108028">
        <v>90000</v>
      </c>
      <c r="H108028">
        <v>90000</v>
      </c>
      <c r="I108028">
        <v>388381</v>
      </c>
      <c r="J108028">
        <v>88981</v>
      </c>
      <c r="K108028" t="s">
        <v>2853</v>
      </c>
      <c r="L108028" s="1">
        <v>44644</v>
      </c>
      <c r="M108028">
        <v>1</v>
      </c>
      <c r="N108028" t="s">
        <v>24</v>
      </c>
      <c r="O108028" t="s">
        <v>25</v>
      </c>
      <c r="P108028" s="1">
        <v>45469</v>
      </c>
      <c r="Q108028" t="s">
        <v>22</v>
      </c>
      <c r="R108028" t="s">
        <v>22</v>
      </c>
      <c r="S108028"/>
    </row>
    <row r="108029" spans="1:19" hidden="1" x14ac:dyDescent="0.35">
      <c r="A108029" t="s">
        <v>108847</v>
      </c>
      <c r="B108029" t="s">
        <v>109006</v>
      </c>
      <c r="C108029" t="s">
        <v>93</v>
      </c>
      <c r="D108029" t="s">
        <v>21</v>
      </c>
      <c r="E108029">
        <v>450000</v>
      </c>
      <c r="F108029" t="s">
        <v>1143</v>
      </c>
      <c r="G108029">
        <v>90000</v>
      </c>
      <c r="H108029">
        <v>90000</v>
      </c>
      <c r="I108029">
        <v>231544</v>
      </c>
      <c r="J108029">
        <v>52204</v>
      </c>
      <c r="K108029" t="s">
        <v>4874</v>
      </c>
      <c r="L108029" s="1">
        <v>44971</v>
      </c>
      <c r="M108029">
        <v>2</v>
      </c>
      <c r="N108029" t="s">
        <v>28</v>
      </c>
      <c r="O108029" t="s">
        <v>34</v>
      </c>
      <c r="P108029" s="1">
        <v>45687</v>
      </c>
      <c r="Q108029" t="s">
        <v>22</v>
      </c>
      <c r="R108029" t="s">
        <v>22</v>
      </c>
      <c r="S108029"/>
    </row>
    <row r="108030" spans="1:19" hidden="1" x14ac:dyDescent="0.35">
      <c r="A108030" t="s">
        <v>108847</v>
      </c>
      <c r="B108030" t="s">
        <v>109007</v>
      </c>
      <c r="C108030" t="s">
        <v>93</v>
      </c>
      <c r="D108030" t="s">
        <v>21</v>
      </c>
      <c r="E108030">
        <v>360000</v>
      </c>
      <c r="F108030" t="s">
        <v>1143</v>
      </c>
      <c r="G108030">
        <v>90000</v>
      </c>
      <c r="H108030">
        <v>90000</v>
      </c>
      <c r="I108030">
        <v>353065</v>
      </c>
      <c r="J108030">
        <v>72565</v>
      </c>
      <c r="K108030" t="s">
        <v>10694</v>
      </c>
      <c r="L108030" s="1">
        <v>44951</v>
      </c>
      <c r="M108030">
        <v>1</v>
      </c>
      <c r="N108030" t="s">
        <v>24</v>
      </c>
      <c r="O108030" t="s">
        <v>25</v>
      </c>
      <c r="P108030" s="1">
        <v>45577</v>
      </c>
      <c r="Q108030" t="s">
        <v>22</v>
      </c>
      <c r="R108030" t="s">
        <v>22</v>
      </c>
      <c r="S108030"/>
    </row>
    <row r="108031" spans="1:19" hidden="1" x14ac:dyDescent="0.35">
      <c r="A108031" t="s">
        <v>108847</v>
      </c>
      <c r="B108031" t="s">
        <v>109008</v>
      </c>
      <c r="C108031" t="s">
        <v>93</v>
      </c>
      <c r="D108031" t="s">
        <v>21</v>
      </c>
      <c r="E108031">
        <v>450000</v>
      </c>
      <c r="F108031" t="s">
        <v>1129</v>
      </c>
      <c r="G108031">
        <v>90000</v>
      </c>
      <c r="H108031">
        <v>90000</v>
      </c>
      <c r="I108031">
        <v>294120</v>
      </c>
      <c r="J108031">
        <v>68943</v>
      </c>
      <c r="K108031" t="s">
        <v>10694</v>
      </c>
      <c r="L108031" s="1">
        <v>44612</v>
      </c>
      <c r="M108031">
        <v>1</v>
      </c>
      <c r="N108031" t="s">
        <v>24</v>
      </c>
      <c r="O108031" t="s">
        <v>34</v>
      </c>
      <c r="P108031" s="1">
        <v>45226</v>
      </c>
      <c r="Q108031" t="s">
        <v>22</v>
      </c>
      <c r="R108031" t="s">
        <v>22</v>
      </c>
      <c r="S108031"/>
    </row>
    <row r="108032" spans="1:19" hidden="1" x14ac:dyDescent="0.35">
      <c r="A108032" t="s">
        <v>108847</v>
      </c>
      <c r="B108032" t="s">
        <v>109009</v>
      </c>
      <c r="C108032" t="s">
        <v>93</v>
      </c>
      <c r="D108032" t="s">
        <v>21</v>
      </c>
      <c r="E108032">
        <v>450000</v>
      </c>
      <c r="F108032" t="s">
        <v>1129</v>
      </c>
      <c r="G108032">
        <v>90000</v>
      </c>
      <c r="H108032">
        <v>90000</v>
      </c>
      <c r="I108032">
        <v>389387</v>
      </c>
      <c r="J108032">
        <v>86327</v>
      </c>
      <c r="K108032" t="s">
        <v>10694</v>
      </c>
      <c r="L108032" s="1">
        <v>44370</v>
      </c>
      <c r="M108032">
        <v>4</v>
      </c>
      <c r="N108032" t="s">
        <v>24</v>
      </c>
      <c r="O108032" t="s">
        <v>25</v>
      </c>
      <c r="P108032" s="1">
        <v>45419</v>
      </c>
      <c r="Q108032" t="s">
        <v>22</v>
      </c>
      <c r="R108032" t="s">
        <v>22</v>
      </c>
      <c r="S108032"/>
    </row>
    <row r="108033" spans="1:19" hidden="1" x14ac:dyDescent="0.35">
      <c r="A108033" t="s">
        <v>108847</v>
      </c>
      <c r="B108033" t="s">
        <v>109010</v>
      </c>
      <c r="C108033" t="s">
        <v>93</v>
      </c>
      <c r="D108033" t="s">
        <v>21</v>
      </c>
      <c r="E108033">
        <v>360000</v>
      </c>
      <c r="F108033" t="s">
        <v>1143</v>
      </c>
      <c r="G108033">
        <v>90000</v>
      </c>
      <c r="H108033">
        <v>90000</v>
      </c>
      <c r="I108033">
        <v>255505</v>
      </c>
      <c r="J108033">
        <v>73299</v>
      </c>
      <c r="K108033" t="s">
        <v>10694</v>
      </c>
      <c r="L108033" s="1">
        <v>43413</v>
      </c>
      <c r="M108033">
        <v>2</v>
      </c>
      <c r="N108033" t="s">
        <v>24</v>
      </c>
      <c r="O108033" t="s">
        <v>25</v>
      </c>
      <c r="P108033" s="1">
        <v>44672</v>
      </c>
      <c r="Q108033" t="s">
        <v>22</v>
      </c>
      <c r="R108033" t="s">
        <v>22</v>
      </c>
      <c r="S108033"/>
    </row>
    <row r="108034" spans="1:19" hidden="1" x14ac:dyDescent="0.35">
      <c r="A108034" t="s">
        <v>108847</v>
      </c>
      <c r="B108034" t="s">
        <v>109011</v>
      </c>
      <c r="C108034" t="s">
        <v>93</v>
      </c>
      <c r="D108034" t="s">
        <v>1446</v>
      </c>
      <c r="E108034">
        <v>360000</v>
      </c>
      <c r="F108034" t="s">
        <v>1129</v>
      </c>
      <c r="G108034">
        <v>90000</v>
      </c>
      <c r="H108034">
        <v>90000</v>
      </c>
      <c r="I108034">
        <v>295885</v>
      </c>
      <c r="J108034">
        <v>88165</v>
      </c>
      <c r="K108034" t="s">
        <v>10694</v>
      </c>
      <c r="L108034" s="1">
        <v>43655</v>
      </c>
      <c r="M108034">
        <v>0</v>
      </c>
      <c r="N108034" t="s">
        <v>28</v>
      </c>
      <c r="O108034" t="s">
        <v>34</v>
      </c>
      <c r="P108034" s="1"/>
      <c r="Q108034" t="s">
        <v>22</v>
      </c>
      <c r="R108034" t="s">
        <v>22</v>
      </c>
      <c r="S108034"/>
    </row>
    <row r="108035" spans="1:19" hidden="1" x14ac:dyDescent="0.35">
      <c r="A108035" t="s">
        <v>108847</v>
      </c>
      <c r="B108035" t="s">
        <v>109012</v>
      </c>
      <c r="C108035" t="s">
        <v>93</v>
      </c>
      <c r="D108035" t="s">
        <v>1386</v>
      </c>
      <c r="E108035">
        <v>450000</v>
      </c>
      <c r="F108035" t="s">
        <v>1143</v>
      </c>
      <c r="G108035">
        <v>90000</v>
      </c>
      <c r="H108035">
        <v>90000</v>
      </c>
      <c r="I108035">
        <v>337758</v>
      </c>
      <c r="J108035">
        <v>79578</v>
      </c>
      <c r="K108035" t="s">
        <v>24728</v>
      </c>
      <c r="L108035" s="1">
        <v>45004</v>
      </c>
      <c r="M108035">
        <v>0</v>
      </c>
      <c r="N108035" t="s">
        <v>28</v>
      </c>
      <c r="O108035" t="s">
        <v>34</v>
      </c>
      <c r="P108035" s="1"/>
      <c r="Q108035" t="s">
        <v>22</v>
      </c>
      <c r="R108035" t="s">
        <v>22</v>
      </c>
      <c r="S108035"/>
    </row>
    <row r="108036" spans="1:19" hidden="1" x14ac:dyDescent="0.35">
      <c r="A108036" t="s">
        <v>108847</v>
      </c>
      <c r="B108036" t="s">
        <v>109013</v>
      </c>
      <c r="C108036" t="s">
        <v>93</v>
      </c>
      <c r="D108036" t="s">
        <v>21</v>
      </c>
      <c r="E108036">
        <v>360000</v>
      </c>
      <c r="F108036" t="s">
        <v>1143</v>
      </c>
      <c r="G108036">
        <v>90000</v>
      </c>
      <c r="H108036">
        <v>90000</v>
      </c>
      <c r="I108036">
        <v>270440</v>
      </c>
      <c r="J108036">
        <v>60587</v>
      </c>
      <c r="K108036" t="s">
        <v>4882</v>
      </c>
      <c r="L108036" s="1">
        <v>44872</v>
      </c>
      <c r="M108036">
        <v>3</v>
      </c>
      <c r="N108036" t="s">
        <v>24</v>
      </c>
      <c r="O108036" t="s">
        <v>25</v>
      </c>
      <c r="P108036" s="1">
        <v>45481</v>
      </c>
      <c r="Q108036" t="s">
        <v>22</v>
      </c>
      <c r="R108036" t="s">
        <v>22</v>
      </c>
      <c r="S108036"/>
    </row>
    <row r="108037" spans="1:19" hidden="1" x14ac:dyDescent="0.35">
      <c r="A108037" t="s">
        <v>108847</v>
      </c>
      <c r="B108037" t="s">
        <v>109014</v>
      </c>
      <c r="C108037" t="s">
        <v>93</v>
      </c>
      <c r="D108037" t="s">
        <v>21</v>
      </c>
      <c r="E108037">
        <v>450000</v>
      </c>
      <c r="F108037" t="s">
        <v>1143</v>
      </c>
      <c r="G108037">
        <v>90000</v>
      </c>
      <c r="H108037">
        <v>90000</v>
      </c>
      <c r="I108037">
        <v>349331</v>
      </c>
      <c r="J108037">
        <v>85170</v>
      </c>
      <c r="K108037" t="s">
        <v>22978</v>
      </c>
      <c r="L108037" s="1">
        <v>44587</v>
      </c>
      <c r="M108037">
        <v>1</v>
      </c>
      <c r="N108037" t="s">
        <v>28</v>
      </c>
      <c r="O108037" t="s">
        <v>25</v>
      </c>
      <c r="P108037" s="1">
        <v>45746</v>
      </c>
      <c r="Q108037" t="s">
        <v>22</v>
      </c>
      <c r="R108037" t="s">
        <v>22</v>
      </c>
      <c r="S108037"/>
    </row>
    <row r="108038" spans="1:19" hidden="1" x14ac:dyDescent="0.35">
      <c r="A108038" t="s">
        <v>108847</v>
      </c>
      <c r="B108038" t="s">
        <v>109015</v>
      </c>
      <c r="C108038" t="s">
        <v>93</v>
      </c>
      <c r="D108038" t="s">
        <v>1730</v>
      </c>
      <c r="E108038">
        <v>360000</v>
      </c>
      <c r="F108038" t="s">
        <v>1129</v>
      </c>
      <c r="G108038">
        <v>90000</v>
      </c>
      <c r="H108038">
        <v>90000</v>
      </c>
      <c r="I108038">
        <v>298244</v>
      </c>
      <c r="J108038">
        <v>58424</v>
      </c>
      <c r="K108038" t="s">
        <v>22978</v>
      </c>
      <c r="L108038" s="1">
        <v>44240</v>
      </c>
      <c r="M108038">
        <v>0</v>
      </c>
      <c r="N108038" t="s">
        <v>28</v>
      </c>
      <c r="O108038" t="s">
        <v>34</v>
      </c>
      <c r="P108038" s="1"/>
      <c r="Q108038" t="s">
        <v>22</v>
      </c>
      <c r="R108038" t="s">
        <v>22</v>
      </c>
      <c r="S108038"/>
    </row>
    <row r="108039" spans="1:19" hidden="1" x14ac:dyDescent="0.35">
      <c r="A108039" t="s">
        <v>108847</v>
      </c>
      <c r="B108039" t="s">
        <v>109016</v>
      </c>
      <c r="C108039" t="s">
        <v>93</v>
      </c>
      <c r="D108039" t="s">
        <v>94</v>
      </c>
      <c r="E108039">
        <v>450000</v>
      </c>
      <c r="F108039" t="s">
        <v>1143</v>
      </c>
      <c r="G108039">
        <v>90000</v>
      </c>
      <c r="H108039">
        <v>90000</v>
      </c>
      <c r="I108039">
        <v>281844</v>
      </c>
      <c r="J108039">
        <v>362</v>
      </c>
      <c r="K108039" t="s">
        <v>22978</v>
      </c>
      <c r="L108039" s="1">
        <v>45280</v>
      </c>
      <c r="M108039">
        <v>1</v>
      </c>
      <c r="N108039" t="s">
        <v>28</v>
      </c>
      <c r="O108039" t="s">
        <v>34</v>
      </c>
      <c r="P108039" s="1"/>
      <c r="Q108039" t="s">
        <v>22</v>
      </c>
      <c r="R108039" t="s">
        <v>22</v>
      </c>
      <c r="S108039"/>
    </row>
    <row r="108040" spans="1:19" hidden="1" x14ac:dyDescent="0.35">
      <c r="A108040" t="s">
        <v>108847</v>
      </c>
      <c r="B108040" t="s">
        <v>109017</v>
      </c>
      <c r="C108040" t="s">
        <v>93</v>
      </c>
      <c r="D108040" t="s">
        <v>1111</v>
      </c>
      <c r="E108040">
        <v>450000</v>
      </c>
      <c r="F108040" t="s">
        <v>1143</v>
      </c>
      <c r="G108040">
        <v>90000</v>
      </c>
      <c r="H108040">
        <v>90000</v>
      </c>
      <c r="I108040">
        <v>270927</v>
      </c>
      <c r="J108040">
        <v>75867</v>
      </c>
      <c r="K108040" t="s">
        <v>22978</v>
      </c>
      <c r="L108040" s="1">
        <v>44941</v>
      </c>
      <c r="M108040">
        <v>2</v>
      </c>
      <c r="N108040" t="s">
        <v>28</v>
      </c>
      <c r="O108040" t="s">
        <v>34</v>
      </c>
      <c r="P108040" s="1"/>
      <c r="Q108040" t="s">
        <v>22</v>
      </c>
      <c r="R108040" t="s">
        <v>22</v>
      </c>
      <c r="S108040"/>
    </row>
    <row r="108041" spans="1:19" hidden="1" x14ac:dyDescent="0.35">
      <c r="A108041" t="s">
        <v>108847</v>
      </c>
      <c r="B108041" t="s">
        <v>109018</v>
      </c>
      <c r="C108041" t="s">
        <v>93</v>
      </c>
      <c r="D108041" t="s">
        <v>1331</v>
      </c>
      <c r="E108041">
        <v>450000</v>
      </c>
      <c r="F108041" t="s">
        <v>1143</v>
      </c>
      <c r="G108041">
        <v>90000</v>
      </c>
      <c r="H108041">
        <v>90000</v>
      </c>
      <c r="I108041">
        <v>341470</v>
      </c>
      <c r="J108041">
        <v>74618</v>
      </c>
      <c r="K108041" t="s">
        <v>36803</v>
      </c>
      <c r="L108041" s="1">
        <v>44536</v>
      </c>
      <c r="M108041">
        <v>1</v>
      </c>
      <c r="N108041" t="s">
        <v>28</v>
      </c>
      <c r="O108041" t="s">
        <v>34</v>
      </c>
      <c r="P108041" s="1"/>
      <c r="Q108041" t="s">
        <v>22</v>
      </c>
      <c r="R108041" t="s">
        <v>22</v>
      </c>
      <c r="S108041"/>
    </row>
    <row r="108042" spans="1:19" hidden="1" x14ac:dyDescent="0.35">
      <c r="A108042" t="s">
        <v>108847</v>
      </c>
      <c r="B108042" t="s">
        <v>109019</v>
      </c>
      <c r="C108042" t="s">
        <v>93</v>
      </c>
      <c r="D108042" t="s">
        <v>21</v>
      </c>
      <c r="E108042">
        <v>450000</v>
      </c>
      <c r="F108042" t="s">
        <v>62589</v>
      </c>
      <c r="G108042">
        <v>90000</v>
      </c>
      <c r="H108042">
        <v>90000</v>
      </c>
      <c r="I108042">
        <v>371505</v>
      </c>
      <c r="J108042">
        <v>0</v>
      </c>
      <c r="K108042" t="s">
        <v>65824</v>
      </c>
      <c r="L108042" s="1">
        <v>45508</v>
      </c>
      <c r="M108042">
        <v>2</v>
      </c>
      <c r="N108042" t="s">
        <v>24</v>
      </c>
      <c r="O108042" t="s">
        <v>34</v>
      </c>
      <c r="P108042" s="1">
        <v>45352</v>
      </c>
      <c r="Q108042" t="s">
        <v>22</v>
      </c>
      <c r="R108042" t="s">
        <v>22</v>
      </c>
      <c r="S108042"/>
    </row>
    <row r="108043" spans="1:19" hidden="1" x14ac:dyDescent="0.35">
      <c r="A108043" t="s">
        <v>108847</v>
      </c>
      <c r="B108043" t="s">
        <v>109020</v>
      </c>
      <c r="C108043" t="s">
        <v>93</v>
      </c>
      <c r="D108043" t="s">
        <v>2276</v>
      </c>
      <c r="E108043">
        <v>450000</v>
      </c>
      <c r="F108043" t="s">
        <v>1143</v>
      </c>
      <c r="G108043">
        <v>90000</v>
      </c>
      <c r="H108043">
        <v>90000</v>
      </c>
      <c r="I108043">
        <v>105970</v>
      </c>
      <c r="J108043">
        <v>51195</v>
      </c>
      <c r="K108043" t="s">
        <v>65824</v>
      </c>
      <c r="L108043" s="1">
        <v>45032</v>
      </c>
      <c r="M108043">
        <v>1</v>
      </c>
      <c r="N108043" t="s">
        <v>28</v>
      </c>
      <c r="O108043" t="s">
        <v>34</v>
      </c>
      <c r="P108043" s="1"/>
      <c r="Q108043" t="s">
        <v>22</v>
      </c>
      <c r="R108043" t="s">
        <v>22</v>
      </c>
      <c r="S108043"/>
    </row>
    <row r="108044" spans="1:19" hidden="1" x14ac:dyDescent="0.35">
      <c r="A108044" t="s">
        <v>108847</v>
      </c>
      <c r="B108044" t="s">
        <v>109021</v>
      </c>
      <c r="C108044" t="s">
        <v>93</v>
      </c>
      <c r="D108044" t="s">
        <v>2859</v>
      </c>
      <c r="E108044">
        <v>450000</v>
      </c>
      <c r="F108044" t="s">
        <v>1143</v>
      </c>
      <c r="G108044">
        <v>90000</v>
      </c>
      <c r="H108044">
        <v>90000</v>
      </c>
      <c r="I108044">
        <v>250637</v>
      </c>
      <c r="J108044">
        <v>40937</v>
      </c>
      <c r="K108044" t="s">
        <v>1593</v>
      </c>
      <c r="L108044" s="1">
        <v>45280</v>
      </c>
      <c r="M108044">
        <v>1</v>
      </c>
      <c r="N108044" t="s">
        <v>28</v>
      </c>
      <c r="O108044" t="s">
        <v>34</v>
      </c>
      <c r="P108044" s="1"/>
      <c r="Q108044" t="s">
        <v>22</v>
      </c>
      <c r="R108044" t="s">
        <v>22</v>
      </c>
      <c r="S108044"/>
    </row>
    <row r="108045" spans="1:19" hidden="1" x14ac:dyDescent="0.35">
      <c r="A108045" t="s">
        <v>108847</v>
      </c>
      <c r="B108045" t="s">
        <v>109022</v>
      </c>
      <c r="C108045" t="s">
        <v>93</v>
      </c>
      <c r="D108045" t="s">
        <v>1585</v>
      </c>
      <c r="E108045">
        <v>450000</v>
      </c>
      <c r="F108045" t="s">
        <v>1143</v>
      </c>
      <c r="G108045">
        <v>90000</v>
      </c>
      <c r="H108045">
        <v>90000</v>
      </c>
      <c r="I108045">
        <v>186819</v>
      </c>
      <c r="J108045">
        <v>2658</v>
      </c>
      <c r="K108045" t="s">
        <v>78656</v>
      </c>
      <c r="L108045" s="1">
        <v>45505</v>
      </c>
      <c r="M108045">
        <v>1</v>
      </c>
      <c r="N108045" t="s">
        <v>28</v>
      </c>
      <c r="O108045" t="s">
        <v>34</v>
      </c>
      <c r="P108045" s="1"/>
      <c r="Q108045" t="s">
        <v>22</v>
      </c>
      <c r="R108045" t="s">
        <v>22</v>
      </c>
      <c r="S108045"/>
    </row>
    <row r="108046" spans="1:19" hidden="1" x14ac:dyDescent="0.35">
      <c r="A108046" t="s">
        <v>108847</v>
      </c>
      <c r="B108046" t="s">
        <v>109023</v>
      </c>
      <c r="C108046" t="s">
        <v>93</v>
      </c>
      <c r="D108046" t="s">
        <v>21</v>
      </c>
      <c r="E108046">
        <v>360000</v>
      </c>
      <c r="F108046" t="s">
        <v>1143</v>
      </c>
      <c r="G108046">
        <v>90000</v>
      </c>
      <c r="H108046">
        <v>90000</v>
      </c>
      <c r="I108046">
        <v>237654</v>
      </c>
      <c r="J108046">
        <v>117654</v>
      </c>
      <c r="K108046" t="s">
        <v>32650</v>
      </c>
      <c r="L108046" s="1">
        <v>44217</v>
      </c>
      <c r="M108046">
        <v>2</v>
      </c>
      <c r="N108046" t="s">
        <v>24</v>
      </c>
      <c r="O108046" t="s">
        <v>25</v>
      </c>
      <c r="P108046" s="1">
        <v>45591</v>
      </c>
      <c r="Q108046" t="s">
        <v>22</v>
      </c>
      <c r="R108046" t="s">
        <v>22</v>
      </c>
      <c r="S108046"/>
    </row>
    <row r="108047" spans="1:19" hidden="1" x14ac:dyDescent="0.35">
      <c r="A108047" t="s">
        <v>108847</v>
      </c>
      <c r="B108047" t="s">
        <v>109024</v>
      </c>
      <c r="C108047" t="s">
        <v>93</v>
      </c>
      <c r="D108047" t="s">
        <v>27</v>
      </c>
      <c r="E108047">
        <v>360000</v>
      </c>
      <c r="F108047" t="s">
        <v>1129</v>
      </c>
      <c r="G108047">
        <v>90000</v>
      </c>
      <c r="H108047">
        <v>90000</v>
      </c>
      <c r="I108047">
        <v>351925</v>
      </c>
      <c r="J108047">
        <v>63445</v>
      </c>
      <c r="K108047" t="s">
        <v>22324</v>
      </c>
      <c r="L108047" s="1">
        <v>44306</v>
      </c>
      <c r="M108047">
        <v>0</v>
      </c>
      <c r="N108047" t="s">
        <v>28</v>
      </c>
      <c r="O108047" t="s">
        <v>25</v>
      </c>
      <c r="P108047" s="1">
        <v>45092</v>
      </c>
      <c r="Q108047" t="s">
        <v>22</v>
      </c>
      <c r="R108047" t="s">
        <v>22</v>
      </c>
      <c r="S108047"/>
    </row>
    <row r="108048" spans="1:19" hidden="1" x14ac:dyDescent="0.35">
      <c r="A108048" t="s">
        <v>108847</v>
      </c>
      <c r="B108048" t="s">
        <v>109025</v>
      </c>
      <c r="C108048" t="s">
        <v>93</v>
      </c>
      <c r="D108048" t="s">
        <v>21</v>
      </c>
      <c r="E108048">
        <v>450000</v>
      </c>
      <c r="F108048" t="s">
        <v>32079</v>
      </c>
      <c r="G108048">
        <v>90000</v>
      </c>
      <c r="H108048">
        <v>90000</v>
      </c>
      <c r="I108048">
        <v>444088</v>
      </c>
      <c r="J108048">
        <v>89368</v>
      </c>
      <c r="K108048" t="s">
        <v>2805</v>
      </c>
      <c r="L108048" s="1">
        <v>44885</v>
      </c>
      <c r="M108048">
        <v>1</v>
      </c>
      <c r="N108048" t="s">
        <v>28</v>
      </c>
      <c r="O108048" t="s">
        <v>25</v>
      </c>
      <c r="P108048" s="1">
        <v>45678</v>
      </c>
      <c r="Q108048" t="s">
        <v>22</v>
      </c>
      <c r="R108048" t="s">
        <v>22</v>
      </c>
      <c r="S108048"/>
    </row>
    <row r="108049" spans="1:19" hidden="1" x14ac:dyDescent="0.35">
      <c r="A108049" t="s">
        <v>108847</v>
      </c>
      <c r="B108049" t="s">
        <v>109026</v>
      </c>
      <c r="C108049" t="s">
        <v>93</v>
      </c>
      <c r="D108049" t="s">
        <v>161</v>
      </c>
      <c r="E108049">
        <v>450000</v>
      </c>
      <c r="F108049" t="s">
        <v>1143</v>
      </c>
      <c r="G108049">
        <v>90000</v>
      </c>
      <c r="H108049">
        <v>90000</v>
      </c>
      <c r="I108049">
        <v>357474</v>
      </c>
      <c r="J108049">
        <v>53843</v>
      </c>
      <c r="K108049" t="s">
        <v>49708</v>
      </c>
      <c r="L108049" s="1">
        <v>44760</v>
      </c>
      <c r="M108049">
        <v>0</v>
      </c>
      <c r="N108049" t="s">
        <v>24</v>
      </c>
      <c r="O108049" t="s">
        <v>25</v>
      </c>
      <c r="P108049" s="1">
        <v>45442</v>
      </c>
      <c r="Q108049" t="s">
        <v>22</v>
      </c>
      <c r="R108049" t="s">
        <v>22</v>
      </c>
      <c r="S108049"/>
    </row>
    <row r="108050" spans="1:19" x14ac:dyDescent="0.35">
      <c r="A108050" t="s">
        <v>108847</v>
      </c>
      <c r="B108050" t="s">
        <v>109027</v>
      </c>
      <c r="C108050" t="s">
        <v>93</v>
      </c>
      <c r="D108050" t="s">
        <v>1001</v>
      </c>
      <c r="E108050">
        <v>360000</v>
      </c>
      <c r="F108050" t="s">
        <v>1143</v>
      </c>
      <c r="G108050">
        <v>90000</v>
      </c>
      <c r="H108050">
        <v>90000</v>
      </c>
      <c r="I108050">
        <v>43314</v>
      </c>
      <c r="J108050">
        <v>43314</v>
      </c>
      <c r="K108050" t="s">
        <v>11028</v>
      </c>
      <c r="L108050" s="1"/>
      <c r="M108050">
        <v>0</v>
      </c>
      <c r="N108050" t="s">
        <v>990</v>
      </c>
      <c r="O108050" t="s">
        <v>34</v>
      </c>
      <c r="P108050" s="1"/>
      <c r="Q108050" t="s">
        <v>22</v>
      </c>
      <c r="R108050" t="s">
        <v>22</v>
      </c>
      <c r="S108050" s="2">
        <v>1</v>
      </c>
    </row>
    <row r="108051" spans="1:19" x14ac:dyDescent="0.35">
      <c r="A108051" t="s">
        <v>108847</v>
      </c>
      <c r="B108051" t="s">
        <v>109028</v>
      </c>
      <c r="C108051" t="s">
        <v>93</v>
      </c>
      <c r="D108051" t="s">
        <v>3104</v>
      </c>
      <c r="E108051">
        <v>360000</v>
      </c>
      <c r="F108051" t="s">
        <v>1143</v>
      </c>
      <c r="G108051">
        <v>90000</v>
      </c>
      <c r="H108051">
        <v>90000</v>
      </c>
      <c r="I108051">
        <v>56693</v>
      </c>
      <c r="J108051">
        <v>56693</v>
      </c>
      <c r="K108051" t="s">
        <v>11028</v>
      </c>
      <c r="L108051" s="1"/>
      <c r="M108051">
        <v>0</v>
      </c>
      <c r="N108051" t="s">
        <v>990</v>
      </c>
      <c r="O108051" t="s">
        <v>34</v>
      </c>
      <c r="P108051" s="1"/>
      <c r="Q108051" t="s">
        <v>22</v>
      </c>
      <c r="R108051" t="s">
        <v>22</v>
      </c>
      <c r="S108051" s="2">
        <v>1</v>
      </c>
    </row>
    <row r="108052" spans="1:19" x14ac:dyDescent="0.35">
      <c r="A108052" t="s">
        <v>108847</v>
      </c>
      <c r="B108052" t="s">
        <v>109029</v>
      </c>
      <c r="C108052" t="s">
        <v>93</v>
      </c>
      <c r="D108052" t="s">
        <v>1010</v>
      </c>
      <c r="E108052">
        <v>360000</v>
      </c>
      <c r="F108052" t="s">
        <v>1143</v>
      </c>
      <c r="G108052">
        <v>90000</v>
      </c>
      <c r="H108052">
        <v>90000</v>
      </c>
      <c r="I108052">
        <v>58894</v>
      </c>
      <c r="J108052">
        <v>58894</v>
      </c>
      <c r="K108052" t="s">
        <v>6492</v>
      </c>
      <c r="L108052" s="1"/>
      <c r="M108052">
        <v>0</v>
      </c>
      <c r="N108052" t="s">
        <v>990</v>
      </c>
      <c r="O108052" t="s">
        <v>34</v>
      </c>
      <c r="P108052" s="1"/>
      <c r="Q108052" t="s">
        <v>22</v>
      </c>
      <c r="R108052" t="s">
        <v>22</v>
      </c>
      <c r="S108052" s="2">
        <v>1</v>
      </c>
    </row>
    <row r="108053" spans="1:19" hidden="1" x14ac:dyDescent="0.35">
      <c r="A108053" t="s">
        <v>108847</v>
      </c>
      <c r="B108053" t="s">
        <v>109030</v>
      </c>
      <c r="C108053" t="s">
        <v>93</v>
      </c>
      <c r="D108053" t="s">
        <v>1293</v>
      </c>
      <c r="E108053">
        <v>360000</v>
      </c>
      <c r="F108053" t="s">
        <v>1143</v>
      </c>
      <c r="G108053">
        <v>90000</v>
      </c>
      <c r="H108053">
        <v>90000</v>
      </c>
      <c r="I108053">
        <v>89047</v>
      </c>
      <c r="J108053">
        <v>89047</v>
      </c>
      <c r="K108053" t="s">
        <v>10186</v>
      </c>
      <c r="L108053" s="1"/>
      <c r="M108053">
        <v>0</v>
      </c>
      <c r="N108053" t="s">
        <v>28</v>
      </c>
      <c r="O108053" t="s">
        <v>34</v>
      </c>
      <c r="P108053" s="1"/>
      <c r="Q108053" t="s">
        <v>22</v>
      </c>
      <c r="R108053" t="s">
        <v>22</v>
      </c>
      <c r="S108053"/>
    </row>
    <row r="108054" spans="1:19" x14ac:dyDescent="0.35">
      <c r="A108054" t="s">
        <v>108847</v>
      </c>
      <c r="B108054" t="s">
        <v>109031</v>
      </c>
      <c r="C108054" t="s">
        <v>93</v>
      </c>
      <c r="D108054" t="s">
        <v>3152</v>
      </c>
      <c r="E108054">
        <v>360000</v>
      </c>
      <c r="F108054" t="s">
        <v>1143</v>
      </c>
      <c r="G108054">
        <v>90000</v>
      </c>
      <c r="H108054">
        <v>90000</v>
      </c>
      <c r="I108054">
        <v>41088</v>
      </c>
      <c r="J108054">
        <v>41088</v>
      </c>
      <c r="K108054" t="s">
        <v>6497</v>
      </c>
      <c r="L108054" s="1"/>
      <c r="M108054">
        <v>0</v>
      </c>
      <c r="N108054" t="s">
        <v>990</v>
      </c>
      <c r="O108054" t="s">
        <v>34</v>
      </c>
      <c r="P108054" s="1"/>
      <c r="Q108054" t="s">
        <v>22</v>
      </c>
      <c r="R108054" t="s">
        <v>22</v>
      </c>
      <c r="S108054" s="2">
        <v>1</v>
      </c>
    </row>
    <row r="108055" spans="1:19" x14ac:dyDescent="0.35">
      <c r="A108055" t="s">
        <v>108847</v>
      </c>
      <c r="B108055" t="s">
        <v>109032</v>
      </c>
      <c r="C108055" t="s">
        <v>93</v>
      </c>
      <c r="D108055" t="s">
        <v>3072</v>
      </c>
      <c r="E108055">
        <v>360000</v>
      </c>
      <c r="F108055" t="s">
        <v>1143</v>
      </c>
      <c r="G108055">
        <v>90000</v>
      </c>
      <c r="H108055">
        <v>90000</v>
      </c>
      <c r="I108055">
        <v>50781</v>
      </c>
      <c r="J108055">
        <v>50781</v>
      </c>
      <c r="K108055" t="s">
        <v>6497</v>
      </c>
      <c r="L108055" s="1"/>
      <c r="M108055">
        <v>0</v>
      </c>
      <c r="N108055" t="s">
        <v>990</v>
      </c>
      <c r="O108055" t="s">
        <v>34</v>
      </c>
      <c r="P108055" s="1"/>
      <c r="Q108055" t="s">
        <v>22</v>
      </c>
      <c r="R108055" t="s">
        <v>22</v>
      </c>
      <c r="S108055" s="2">
        <v>1</v>
      </c>
    </row>
    <row r="108056" spans="1:19" x14ac:dyDescent="0.35">
      <c r="A108056" t="s">
        <v>108847</v>
      </c>
      <c r="B108056" t="s">
        <v>109033</v>
      </c>
      <c r="C108056" t="s">
        <v>93</v>
      </c>
      <c r="D108056" t="s">
        <v>1001</v>
      </c>
      <c r="E108056">
        <v>360000</v>
      </c>
      <c r="F108056" t="s">
        <v>1143</v>
      </c>
      <c r="G108056">
        <v>90000</v>
      </c>
      <c r="H108056">
        <v>90000</v>
      </c>
      <c r="I108056">
        <v>43314</v>
      </c>
      <c r="J108056">
        <v>43314</v>
      </c>
      <c r="K108056" t="s">
        <v>6497</v>
      </c>
      <c r="L108056" s="1"/>
      <c r="M108056">
        <v>0</v>
      </c>
      <c r="N108056" t="s">
        <v>990</v>
      </c>
      <c r="O108056" t="s">
        <v>34</v>
      </c>
      <c r="P108056" s="1"/>
      <c r="Q108056" t="s">
        <v>22</v>
      </c>
      <c r="R108056" t="s">
        <v>22</v>
      </c>
      <c r="S108056" s="2">
        <v>1</v>
      </c>
    </row>
    <row r="108057" spans="1:19" x14ac:dyDescent="0.35">
      <c r="A108057" t="s">
        <v>108847</v>
      </c>
      <c r="B108057" t="s">
        <v>109034</v>
      </c>
      <c r="C108057" t="s">
        <v>93</v>
      </c>
      <c r="D108057" t="s">
        <v>3152</v>
      </c>
      <c r="E108057">
        <v>360000</v>
      </c>
      <c r="F108057" t="s">
        <v>1143</v>
      </c>
      <c r="G108057">
        <v>90000</v>
      </c>
      <c r="H108057">
        <v>90000</v>
      </c>
      <c r="I108057">
        <v>41088</v>
      </c>
      <c r="J108057">
        <v>41088</v>
      </c>
      <c r="K108057" t="s">
        <v>6497</v>
      </c>
      <c r="L108057" s="1"/>
      <c r="M108057">
        <v>0</v>
      </c>
      <c r="N108057" t="s">
        <v>990</v>
      </c>
      <c r="O108057" t="s">
        <v>34</v>
      </c>
      <c r="P108057" s="1"/>
      <c r="Q108057" t="s">
        <v>22</v>
      </c>
      <c r="R108057" t="s">
        <v>22</v>
      </c>
      <c r="S108057" s="2">
        <v>1</v>
      </c>
    </row>
    <row r="108058" spans="1:19" hidden="1" x14ac:dyDescent="0.35">
      <c r="A108058" t="s">
        <v>108847</v>
      </c>
      <c r="B108058" t="s">
        <v>109035</v>
      </c>
      <c r="C108058" t="s">
        <v>93</v>
      </c>
      <c r="D108058" t="s">
        <v>1648</v>
      </c>
      <c r="E108058">
        <v>360000</v>
      </c>
      <c r="F108058" t="s">
        <v>1143</v>
      </c>
      <c r="G108058">
        <v>90000</v>
      </c>
      <c r="H108058">
        <v>90000</v>
      </c>
      <c r="I108058">
        <v>80854</v>
      </c>
      <c r="J108058">
        <v>80854</v>
      </c>
      <c r="K108058" t="s">
        <v>6497</v>
      </c>
      <c r="L108058" s="1"/>
      <c r="M108058">
        <v>0</v>
      </c>
      <c r="N108058" t="s">
        <v>28</v>
      </c>
      <c r="O108058" t="s">
        <v>34</v>
      </c>
      <c r="P108058" s="1"/>
      <c r="Q108058" t="s">
        <v>22</v>
      </c>
      <c r="R108058" t="s">
        <v>22</v>
      </c>
      <c r="S108058"/>
    </row>
    <row r="108059" spans="1:19" hidden="1" x14ac:dyDescent="0.35">
      <c r="A108059" t="s">
        <v>108847</v>
      </c>
      <c r="B108059" t="s">
        <v>109036</v>
      </c>
      <c r="C108059" t="s">
        <v>93</v>
      </c>
      <c r="D108059" t="s">
        <v>1585</v>
      </c>
      <c r="E108059">
        <v>360000</v>
      </c>
      <c r="F108059" t="s">
        <v>1143</v>
      </c>
      <c r="G108059">
        <v>90000</v>
      </c>
      <c r="H108059">
        <v>90000</v>
      </c>
      <c r="I108059">
        <v>60150</v>
      </c>
      <c r="J108059">
        <v>60150</v>
      </c>
      <c r="K108059" t="s">
        <v>6497</v>
      </c>
      <c r="L108059" s="1"/>
      <c r="M108059">
        <v>0</v>
      </c>
      <c r="N108059" t="s">
        <v>28</v>
      </c>
      <c r="O108059" t="s">
        <v>34</v>
      </c>
      <c r="P108059" s="1"/>
      <c r="Q108059" t="s">
        <v>22</v>
      </c>
      <c r="R108059" t="s">
        <v>22</v>
      </c>
      <c r="S108059"/>
    </row>
    <row r="108060" spans="1:19" x14ac:dyDescent="0.35">
      <c r="A108060" t="s">
        <v>108847</v>
      </c>
      <c r="B108060" t="s">
        <v>109037</v>
      </c>
      <c r="C108060" t="s">
        <v>93</v>
      </c>
      <c r="D108060" t="s">
        <v>1004</v>
      </c>
      <c r="E108060">
        <v>360000</v>
      </c>
      <c r="F108060" t="s">
        <v>1143</v>
      </c>
      <c r="G108060">
        <v>90000</v>
      </c>
      <c r="H108060">
        <v>90000</v>
      </c>
      <c r="I108060">
        <v>66721</v>
      </c>
      <c r="J108060">
        <v>66721</v>
      </c>
      <c r="K108060" t="s">
        <v>2993</v>
      </c>
      <c r="L108060" s="1"/>
      <c r="M108060">
        <v>0</v>
      </c>
      <c r="N108060" t="s">
        <v>990</v>
      </c>
      <c r="O108060" t="s">
        <v>34</v>
      </c>
      <c r="P108060" s="1"/>
      <c r="Q108060" t="s">
        <v>22</v>
      </c>
      <c r="R108060" t="s">
        <v>22</v>
      </c>
      <c r="S108060" s="2">
        <v>1</v>
      </c>
    </row>
    <row r="108061" spans="1:19" x14ac:dyDescent="0.35">
      <c r="A108061" t="s">
        <v>108847</v>
      </c>
      <c r="B108061" t="s">
        <v>109038</v>
      </c>
      <c r="C108061" t="s">
        <v>93</v>
      </c>
      <c r="D108061" t="s">
        <v>992</v>
      </c>
      <c r="E108061">
        <v>360000</v>
      </c>
      <c r="F108061" t="s">
        <v>1143</v>
      </c>
      <c r="G108061">
        <v>90000</v>
      </c>
      <c r="H108061">
        <v>90000</v>
      </c>
      <c r="I108061">
        <v>52016</v>
      </c>
      <c r="J108061">
        <v>52016</v>
      </c>
      <c r="K108061" t="s">
        <v>17529</v>
      </c>
      <c r="L108061" s="1"/>
      <c r="M108061">
        <v>0</v>
      </c>
      <c r="N108061" t="s">
        <v>990</v>
      </c>
      <c r="O108061" t="s">
        <v>34</v>
      </c>
      <c r="P108061" s="1"/>
      <c r="Q108061" t="s">
        <v>22</v>
      </c>
      <c r="R108061" t="s">
        <v>22</v>
      </c>
      <c r="S108061" s="2">
        <v>1</v>
      </c>
    </row>
    <row r="108062" spans="1:19" x14ac:dyDescent="0.35">
      <c r="A108062" t="s">
        <v>108847</v>
      </c>
      <c r="B108062" t="s">
        <v>109039</v>
      </c>
      <c r="C108062" t="s">
        <v>93</v>
      </c>
      <c r="D108062" t="s">
        <v>161</v>
      </c>
      <c r="E108062">
        <v>360000</v>
      </c>
      <c r="F108062" t="s">
        <v>1143</v>
      </c>
      <c r="G108062">
        <v>90000</v>
      </c>
      <c r="H108062">
        <v>90000</v>
      </c>
      <c r="I108062">
        <v>3015</v>
      </c>
      <c r="J108062">
        <v>3015</v>
      </c>
      <c r="K108062" t="s">
        <v>6520</v>
      </c>
      <c r="L108062" s="1"/>
      <c r="M108062">
        <v>0</v>
      </c>
      <c r="N108062" t="s">
        <v>990</v>
      </c>
      <c r="O108062" t="s">
        <v>25</v>
      </c>
      <c r="P108062" s="1">
        <v>45275</v>
      </c>
      <c r="Q108062" t="s">
        <v>36096</v>
      </c>
      <c r="R108062" t="s">
        <v>26028</v>
      </c>
      <c r="S108062" s="2">
        <v>1</v>
      </c>
    </row>
    <row r="108063" spans="1:19" x14ac:dyDescent="0.35">
      <c r="A108063" t="s">
        <v>108847</v>
      </c>
      <c r="B108063" t="s">
        <v>109040</v>
      </c>
      <c r="C108063" t="s">
        <v>93</v>
      </c>
      <c r="D108063" t="s">
        <v>1010</v>
      </c>
      <c r="E108063">
        <v>360000</v>
      </c>
      <c r="F108063" t="s">
        <v>1143</v>
      </c>
      <c r="G108063">
        <v>90000</v>
      </c>
      <c r="H108063">
        <v>90000</v>
      </c>
      <c r="I108063">
        <v>58894</v>
      </c>
      <c r="J108063">
        <v>58894</v>
      </c>
      <c r="K108063" t="s">
        <v>6520</v>
      </c>
      <c r="L108063" s="1"/>
      <c r="M108063">
        <v>0</v>
      </c>
      <c r="N108063" t="s">
        <v>990</v>
      </c>
      <c r="O108063" t="s">
        <v>34</v>
      </c>
      <c r="P108063" s="1"/>
      <c r="Q108063" t="s">
        <v>22</v>
      </c>
      <c r="R108063" t="s">
        <v>22</v>
      </c>
      <c r="S108063" s="2">
        <v>1</v>
      </c>
    </row>
    <row r="108064" spans="1:19" x14ac:dyDescent="0.35">
      <c r="A108064" t="s">
        <v>108847</v>
      </c>
      <c r="B108064" t="s">
        <v>109041</v>
      </c>
      <c r="C108064" t="s">
        <v>93</v>
      </c>
      <c r="D108064" t="s">
        <v>1007</v>
      </c>
      <c r="E108064">
        <v>360000</v>
      </c>
      <c r="F108064" t="s">
        <v>1143</v>
      </c>
      <c r="G108064">
        <v>90000</v>
      </c>
      <c r="H108064">
        <v>90000</v>
      </c>
      <c r="I108064">
        <v>49183</v>
      </c>
      <c r="J108064">
        <v>49183</v>
      </c>
      <c r="K108064" t="s">
        <v>6520</v>
      </c>
      <c r="L108064" s="1"/>
      <c r="M108064">
        <v>0</v>
      </c>
      <c r="N108064" t="s">
        <v>990</v>
      </c>
      <c r="O108064" t="s">
        <v>34</v>
      </c>
      <c r="P108064" s="1"/>
      <c r="Q108064" t="s">
        <v>22</v>
      </c>
      <c r="R108064" t="s">
        <v>22</v>
      </c>
      <c r="S108064" s="2">
        <v>1</v>
      </c>
    </row>
    <row r="108065" spans="1:19" x14ac:dyDescent="0.35">
      <c r="A108065" t="s">
        <v>108847</v>
      </c>
      <c r="B108065" t="s">
        <v>109042</v>
      </c>
      <c r="C108065" t="s">
        <v>93</v>
      </c>
      <c r="D108065" t="s">
        <v>1007</v>
      </c>
      <c r="E108065">
        <v>360000</v>
      </c>
      <c r="F108065" t="s">
        <v>1143</v>
      </c>
      <c r="G108065">
        <v>90000</v>
      </c>
      <c r="H108065">
        <v>90000</v>
      </c>
      <c r="I108065">
        <v>44376</v>
      </c>
      <c r="J108065">
        <v>44376</v>
      </c>
      <c r="K108065" t="s">
        <v>6520</v>
      </c>
      <c r="L108065" s="1"/>
      <c r="M108065">
        <v>0</v>
      </c>
      <c r="N108065" t="s">
        <v>990</v>
      </c>
      <c r="O108065" t="s">
        <v>34</v>
      </c>
      <c r="P108065" s="1"/>
      <c r="Q108065" t="s">
        <v>22</v>
      </c>
      <c r="R108065" t="s">
        <v>22</v>
      </c>
      <c r="S108065" s="2">
        <v>1</v>
      </c>
    </row>
    <row r="108066" spans="1:19" x14ac:dyDescent="0.35">
      <c r="A108066" t="s">
        <v>108847</v>
      </c>
      <c r="B108066" t="s">
        <v>109043</v>
      </c>
      <c r="C108066" t="s">
        <v>93</v>
      </c>
      <c r="D108066" t="s">
        <v>1695</v>
      </c>
      <c r="E108066">
        <v>360000</v>
      </c>
      <c r="F108066" t="s">
        <v>1143</v>
      </c>
      <c r="G108066">
        <v>90000</v>
      </c>
      <c r="H108066">
        <v>90000</v>
      </c>
      <c r="I108066">
        <v>47564</v>
      </c>
      <c r="J108066">
        <v>47564</v>
      </c>
      <c r="K108066" t="s">
        <v>9024</v>
      </c>
      <c r="L108066" s="1"/>
      <c r="M108066">
        <v>0</v>
      </c>
      <c r="N108066" t="s">
        <v>990</v>
      </c>
      <c r="O108066" t="s">
        <v>34</v>
      </c>
      <c r="P108066" s="1"/>
      <c r="Q108066" t="s">
        <v>22</v>
      </c>
      <c r="R108066" t="s">
        <v>22</v>
      </c>
      <c r="S108066" s="2">
        <v>1</v>
      </c>
    </row>
    <row r="108067" spans="1:19" x14ac:dyDescent="0.35">
      <c r="A108067" t="s">
        <v>108847</v>
      </c>
      <c r="B108067" t="s">
        <v>109044</v>
      </c>
      <c r="C108067" t="s">
        <v>93</v>
      </c>
      <c r="D108067" t="s">
        <v>1004</v>
      </c>
      <c r="E108067">
        <v>360000</v>
      </c>
      <c r="F108067" t="s">
        <v>1143</v>
      </c>
      <c r="G108067">
        <v>90000</v>
      </c>
      <c r="H108067">
        <v>90000</v>
      </c>
      <c r="I108067">
        <v>66721</v>
      </c>
      <c r="J108067">
        <v>66721</v>
      </c>
      <c r="K108067" t="s">
        <v>9024</v>
      </c>
      <c r="L108067" s="1"/>
      <c r="M108067">
        <v>0</v>
      </c>
      <c r="N108067" t="s">
        <v>990</v>
      </c>
      <c r="O108067" t="s">
        <v>34</v>
      </c>
      <c r="P108067" s="1"/>
      <c r="Q108067" t="s">
        <v>22</v>
      </c>
      <c r="R108067" t="s">
        <v>22</v>
      </c>
      <c r="S108067" s="2">
        <v>1</v>
      </c>
    </row>
    <row r="108068" spans="1:19" hidden="1" x14ac:dyDescent="0.35">
      <c r="A108068" t="s">
        <v>108847</v>
      </c>
      <c r="B108068" t="s">
        <v>109045</v>
      </c>
      <c r="C108068" t="s">
        <v>93</v>
      </c>
      <c r="D108068" t="s">
        <v>1405</v>
      </c>
      <c r="E108068">
        <v>360000</v>
      </c>
      <c r="F108068" t="s">
        <v>1143</v>
      </c>
      <c r="G108068">
        <v>90000</v>
      </c>
      <c r="H108068">
        <v>90000</v>
      </c>
      <c r="I108068">
        <v>71884</v>
      </c>
      <c r="J108068">
        <v>71884</v>
      </c>
      <c r="K108068" t="s">
        <v>6520</v>
      </c>
      <c r="L108068" s="1"/>
      <c r="M108068">
        <v>0</v>
      </c>
      <c r="N108068" t="s">
        <v>28</v>
      </c>
      <c r="O108068" t="s">
        <v>34</v>
      </c>
      <c r="P108068" s="1"/>
      <c r="Q108068" t="s">
        <v>22</v>
      </c>
      <c r="R108068" t="s">
        <v>22</v>
      </c>
      <c r="S108068"/>
    </row>
    <row r="108069" spans="1:19" x14ac:dyDescent="0.35">
      <c r="A108069" t="s">
        <v>108847</v>
      </c>
      <c r="B108069" t="s">
        <v>109046</v>
      </c>
      <c r="C108069" t="s">
        <v>93</v>
      </c>
      <c r="D108069" t="s">
        <v>992</v>
      </c>
      <c r="E108069">
        <v>360000</v>
      </c>
      <c r="F108069" t="s">
        <v>1143</v>
      </c>
      <c r="G108069">
        <v>90000</v>
      </c>
      <c r="H108069">
        <v>90000</v>
      </c>
      <c r="I108069">
        <v>52014</v>
      </c>
      <c r="J108069">
        <v>52014</v>
      </c>
      <c r="K108069" t="s">
        <v>9024</v>
      </c>
      <c r="L108069" s="1"/>
      <c r="M108069">
        <v>0</v>
      </c>
      <c r="N108069" t="s">
        <v>990</v>
      </c>
      <c r="O108069" t="s">
        <v>34</v>
      </c>
      <c r="P108069" s="1"/>
      <c r="Q108069" t="s">
        <v>22</v>
      </c>
      <c r="R108069" t="s">
        <v>22</v>
      </c>
      <c r="S108069" s="2">
        <v>1</v>
      </c>
    </row>
    <row r="108070" spans="1:19" hidden="1" x14ac:dyDescent="0.35">
      <c r="A108070" t="s">
        <v>108847</v>
      </c>
      <c r="B108070" t="s">
        <v>109047</v>
      </c>
      <c r="C108070" t="s">
        <v>93</v>
      </c>
      <c r="D108070" t="s">
        <v>1582</v>
      </c>
      <c r="E108070">
        <v>360000</v>
      </c>
      <c r="F108070" t="s">
        <v>1143</v>
      </c>
      <c r="G108070">
        <v>90000</v>
      </c>
      <c r="H108070">
        <v>90000</v>
      </c>
      <c r="I108070">
        <v>56197</v>
      </c>
      <c r="J108070">
        <v>56197</v>
      </c>
      <c r="K108070" t="s">
        <v>9024</v>
      </c>
      <c r="L108070" s="1"/>
      <c r="M108070">
        <v>0</v>
      </c>
      <c r="N108070" t="s">
        <v>28</v>
      </c>
      <c r="O108070" t="s">
        <v>34</v>
      </c>
      <c r="P108070" s="1"/>
      <c r="Q108070" t="s">
        <v>22</v>
      </c>
      <c r="R108070" t="s">
        <v>22</v>
      </c>
      <c r="S108070"/>
    </row>
    <row r="108071" spans="1:19" hidden="1" x14ac:dyDescent="0.35">
      <c r="A108071" t="s">
        <v>108847</v>
      </c>
      <c r="B108071" t="s">
        <v>109048</v>
      </c>
      <c r="C108071" t="s">
        <v>93</v>
      </c>
      <c r="D108071" t="s">
        <v>27</v>
      </c>
      <c r="E108071">
        <v>450000</v>
      </c>
      <c r="F108071" t="s">
        <v>10425</v>
      </c>
      <c r="G108071">
        <v>90000</v>
      </c>
      <c r="H108071">
        <v>90000</v>
      </c>
      <c r="I108071">
        <v>434250</v>
      </c>
      <c r="J108071">
        <v>74370</v>
      </c>
      <c r="K108071" t="s">
        <v>92701</v>
      </c>
      <c r="L108071" s="1">
        <v>44924</v>
      </c>
      <c r="M108071">
        <v>0</v>
      </c>
      <c r="N108071" t="s">
        <v>24</v>
      </c>
      <c r="O108071" t="s">
        <v>25</v>
      </c>
      <c r="P108071" s="1">
        <v>45631</v>
      </c>
      <c r="Q108071" t="s">
        <v>22</v>
      </c>
      <c r="R108071" t="s">
        <v>22</v>
      </c>
      <c r="S108071"/>
    </row>
    <row r="108072" spans="1:19" hidden="1" x14ac:dyDescent="0.35">
      <c r="A108072" t="s">
        <v>108847</v>
      </c>
      <c r="B108072" t="s">
        <v>109049</v>
      </c>
      <c r="C108072" t="s">
        <v>93</v>
      </c>
      <c r="D108072" t="s">
        <v>27</v>
      </c>
      <c r="E108072">
        <v>360000</v>
      </c>
      <c r="F108072" t="s">
        <v>1129</v>
      </c>
      <c r="G108072">
        <v>90000</v>
      </c>
      <c r="H108072">
        <v>90000</v>
      </c>
      <c r="I108072">
        <v>331708</v>
      </c>
      <c r="J108072">
        <v>18568</v>
      </c>
      <c r="K108072" t="s">
        <v>59462</v>
      </c>
      <c r="L108072" s="1">
        <v>43326</v>
      </c>
      <c r="M108072">
        <v>6</v>
      </c>
      <c r="N108072" t="s">
        <v>28</v>
      </c>
      <c r="O108072" t="s">
        <v>25</v>
      </c>
      <c r="P108072" s="1">
        <v>43974</v>
      </c>
      <c r="Q108072" t="s">
        <v>22</v>
      </c>
      <c r="R108072" t="s">
        <v>22</v>
      </c>
      <c r="S108072"/>
    </row>
    <row r="108073" spans="1:19" hidden="1" x14ac:dyDescent="0.35">
      <c r="A108073" t="s">
        <v>108847</v>
      </c>
      <c r="B108073" t="s">
        <v>109050</v>
      </c>
      <c r="C108073" t="s">
        <v>93</v>
      </c>
      <c r="D108073" t="s">
        <v>21</v>
      </c>
      <c r="E108073">
        <v>450000</v>
      </c>
      <c r="F108073" t="s">
        <v>1143</v>
      </c>
      <c r="G108073">
        <v>90000</v>
      </c>
      <c r="H108073">
        <v>90000</v>
      </c>
      <c r="I108073">
        <v>288626</v>
      </c>
      <c r="J108073">
        <v>0</v>
      </c>
      <c r="K108073" t="s">
        <v>58030</v>
      </c>
      <c r="L108073" s="1">
        <v>45507</v>
      </c>
      <c r="M108073">
        <v>1</v>
      </c>
      <c r="N108073" t="s">
        <v>28</v>
      </c>
      <c r="O108073" t="s">
        <v>34</v>
      </c>
      <c r="P108073" s="1">
        <v>45251</v>
      </c>
      <c r="Q108073" t="s">
        <v>22</v>
      </c>
      <c r="R108073" t="s">
        <v>22</v>
      </c>
      <c r="S108073"/>
    </row>
    <row r="108074" spans="1:19" hidden="1" x14ac:dyDescent="0.35">
      <c r="A108074" t="s">
        <v>108847</v>
      </c>
      <c r="B108074" t="s">
        <v>109051</v>
      </c>
      <c r="C108074" t="s">
        <v>93</v>
      </c>
      <c r="D108074" t="s">
        <v>1931</v>
      </c>
      <c r="E108074">
        <v>450000</v>
      </c>
      <c r="F108074" t="s">
        <v>109052</v>
      </c>
      <c r="G108074">
        <v>90000</v>
      </c>
      <c r="H108074">
        <v>90000</v>
      </c>
      <c r="I108074">
        <v>447534</v>
      </c>
      <c r="J108074">
        <v>89814</v>
      </c>
      <c r="K108074" t="s">
        <v>2765</v>
      </c>
      <c r="L108074" s="1">
        <v>44003</v>
      </c>
      <c r="M108074">
        <v>0</v>
      </c>
      <c r="N108074" t="s">
        <v>28</v>
      </c>
      <c r="O108074" t="s">
        <v>34</v>
      </c>
      <c r="P108074" s="1">
        <v>45120</v>
      </c>
      <c r="Q108074" t="s">
        <v>22</v>
      </c>
      <c r="R108074" t="s">
        <v>22</v>
      </c>
      <c r="S108074"/>
    </row>
    <row r="108075" spans="1:19" hidden="1" x14ac:dyDescent="0.35">
      <c r="A108075" t="s">
        <v>108847</v>
      </c>
      <c r="B108075" t="s">
        <v>109053</v>
      </c>
      <c r="C108075" t="s">
        <v>93</v>
      </c>
      <c r="D108075" t="s">
        <v>21</v>
      </c>
      <c r="E108075">
        <v>450000</v>
      </c>
      <c r="F108075" t="s">
        <v>1129</v>
      </c>
      <c r="G108075">
        <v>90000</v>
      </c>
      <c r="H108075">
        <v>90000</v>
      </c>
      <c r="I108075">
        <v>428262</v>
      </c>
      <c r="J108075">
        <v>68262</v>
      </c>
      <c r="K108075" t="s">
        <v>8704</v>
      </c>
      <c r="L108075" s="1">
        <v>44897</v>
      </c>
      <c r="M108075">
        <v>0</v>
      </c>
      <c r="N108075" t="s">
        <v>24</v>
      </c>
      <c r="O108075" t="s">
        <v>25</v>
      </c>
      <c r="P108075" s="1">
        <v>45550</v>
      </c>
      <c r="Q108075" t="s">
        <v>22</v>
      </c>
      <c r="R108075" t="s">
        <v>22</v>
      </c>
      <c r="S108075"/>
    </row>
    <row r="108076" spans="1:19" hidden="1" x14ac:dyDescent="0.35">
      <c r="A108076" t="s">
        <v>108847</v>
      </c>
      <c r="B108076" t="s">
        <v>109054</v>
      </c>
      <c r="C108076" t="s">
        <v>93</v>
      </c>
      <c r="D108076" t="s">
        <v>21</v>
      </c>
      <c r="E108076">
        <v>450000</v>
      </c>
      <c r="F108076" t="s">
        <v>1143</v>
      </c>
      <c r="G108076">
        <v>90000</v>
      </c>
      <c r="H108076">
        <v>90000</v>
      </c>
      <c r="I108076">
        <v>318642</v>
      </c>
      <c r="J108076">
        <v>18402</v>
      </c>
      <c r="K108076" t="s">
        <v>21611</v>
      </c>
      <c r="L108076" s="1">
        <v>45278</v>
      </c>
      <c r="M108076">
        <v>2</v>
      </c>
      <c r="N108076" t="s">
        <v>24</v>
      </c>
      <c r="O108076" t="s">
        <v>25</v>
      </c>
      <c r="P108076" s="1">
        <v>45647</v>
      </c>
      <c r="Q108076" t="s">
        <v>22</v>
      </c>
      <c r="R108076" t="s">
        <v>22</v>
      </c>
      <c r="S108076"/>
    </row>
    <row r="108077" spans="1:19" hidden="1" x14ac:dyDescent="0.35">
      <c r="A108077" t="s">
        <v>108847</v>
      </c>
      <c r="B108077" t="s">
        <v>109055</v>
      </c>
      <c r="C108077" t="s">
        <v>93</v>
      </c>
      <c r="D108077" t="s">
        <v>2276</v>
      </c>
      <c r="E108077">
        <v>450000</v>
      </c>
      <c r="F108077" t="s">
        <v>10425</v>
      </c>
      <c r="G108077">
        <v>90000</v>
      </c>
      <c r="H108077">
        <v>90000</v>
      </c>
      <c r="I108077">
        <v>432964</v>
      </c>
      <c r="J108077">
        <v>73084</v>
      </c>
      <c r="K108077" t="s">
        <v>10206</v>
      </c>
      <c r="L108077" s="1">
        <v>44343</v>
      </c>
      <c r="M108077">
        <v>4</v>
      </c>
      <c r="N108077" t="s">
        <v>28</v>
      </c>
      <c r="O108077" t="s">
        <v>34</v>
      </c>
      <c r="P108077" s="1"/>
      <c r="Q108077" t="s">
        <v>22</v>
      </c>
      <c r="R108077" t="s">
        <v>22</v>
      </c>
      <c r="S108077"/>
    </row>
    <row r="108078" spans="1:19" hidden="1" x14ac:dyDescent="0.35">
      <c r="A108078" t="s">
        <v>108847</v>
      </c>
      <c r="B108078" t="s">
        <v>109056</v>
      </c>
      <c r="C108078" t="s">
        <v>93</v>
      </c>
      <c r="D108078" t="s">
        <v>21</v>
      </c>
      <c r="E108078">
        <v>450000</v>
      </c>
      <c r="F108078" t="s">
        <v>1129</v>
      </c>
      <c r="G108078">
        <v>90000</v>
      </c>
      <c r="H108078">
        <v>90000</v>
      </c>
      <c r="I108078">
        <v>407077</v>
      </c>
      <c r="J108078">
        <v>88417</v>
      </c>
      <c r="K108078" t="s">
        <v>2318</v>
      </c>
      <c r="L108078" s="1">
        <v>44500</v>
      </c>
      <c r="M108078">
        <v>1</v>
      </c>
      <c r="N108078" t="s">
        <v>24</v>
      </c>
      <c r="O108078" t="s">
        <v>25</v>
      </c>
      <c r="P108078" s="1">
        <v>45387</v>
      </c>
      <c r="Q108078" t="s">
        <v>22</v>
      </c>
      <c r="R108078" t="s">
        <v>22</v>
      </c>
      <c r="S108078"/>
    </row>
    <row r="108079" spans="1:19" hidden="1" x14ac:dyDescent="0.35">
      <c r="A108079" t="s">
        <v>108847</v>
      </c>
      <c r="B108079" t="s">
        <v>109057</v>
      </c>
      <c r="C108079" t="s">
        <v>93</v>
      </c>
      <c r="D108079" t="s">
        <v>1501</v>
      </c>
      <c r="E108079">
        <v>450000</v>
      </c>
      <c r="F108079" t="s">
        <v>1129</v>
      </c>
      <c r="G108079">
        <v>90000</v>
      </c>
      <c r="H108079">
        <v>90000</v>
      </c>
      <c r="I108079">
        <v>377189</v>
      </c>
      <c r="J108079">
        <v>81443</v>
      </c>
      <c r="K108079" t="s">
        <v>22350</v>
      </c>
      <c r="L108079" s="1">
        <v>44491</v>
      </c>
      <c r="M108079">
        <v>4</v>
      </c>
      <c r="N108079" t="s">
        <v>28</v>
      </c>
      <c r="O108079" t="s">
        <v>34</v>
      </c>
      <c r="P108079" s="1"/>
      <c r="Q108079" t="s">
        <v>22</v>
      </c>
      <c r="R108079" t="s">
        <v>22</v>
      </c>
      <c r="S108079"/>
    </row>
    <row r="108080" spans="1:19" hidden="1" x14ac:dyDescent="0.35">
      <c r="A108080" t="s">
        <v>108847</v>
      </c>
      <c r="B108080" t="s">
        <v>109058</v>
      </c>
      <c r="C108080" t="s">
        <v>93</v>
      </c>
      <c r="D108080" t="s">
        <v>21</v>
      </c>
      <c r="E108080">
        <v>450000</v>
      </c>
      <c r="F108080" t="s">
        <v>1129</v>
      </c>
      <c r="G108080">
        <v>90000</v>
      </c>
      <c r="H108080">
        <v>90000</v>
      </c>
      <c r="I108080">
        <v>376778</v>
      </c>
      <c r="J108080">
        <v>89719</v>
      </c>
      <c r="K108080" t="s">
        <v>73788</v>
      </c>
      <c r="L108080" s="1">
        <v>44675</v>
      </c>
      <c r="M108080">
        <v>1</v>
      </c>
      <c r="N108080" t="s">
        <v>24</v>
      </c>
      <c r="O108080" t="s">
        <v>25</v>
      </c>
      <c r="P108080" s="1">
        <v>45490</v>
      </c>
      <c r="Q108080" t="s">
        <v>22</v>
      </c>
      <c r="R108080" t="s">
        <v>22</v>
      </c>
      <c r="S108080"/>
    </row>
    <row r="108081" spans="1:19" hidden="1" x14ac:dyDescent="0.35">
      <c r="A108081" t="s">
        <v>108847</v>
      </c>
      <c r="B108081" t="s">
        <v>109059</v>
      </c>
      <c r="C108081" t="s">
        <v>93</v>
      </c>
      <c r="D108081" t="s">
        <v>2256</v>
      </c>
      <c r="E108081">
        <v>450000</v>
      </c>
      <c r="F108081" t="s">
        <v>1143</v>
      </c>
      <c r="G108081">
        <v>90000</v>
      </c>
      <c r="H108081">
        <v>90000</v>
      </c>
      <c r="I108081">
        <v>324216</v>
      </c>
      <c r="J108081">
        <v>54636</v>
      </c>
      <c r="K108081" t="s">
        <v>109060</v>
      </c>
      <c r="L108081" s="1">
        <v>45238</v>
      </c>
      <c r="M108081">
        <v>3</v>
      </c>
      <c r="N108081" t="s">
        <v>28</v>
      </c>
      <c r="O108081" t="s">
        <v>34</v>
      </c>
      <c r="P108081" s="1"/>
      <c r="Q108081" t="s">
        <v>22</v>
      </c>
      <c r="R108081" t="s">
        <v>22</v>
      </c>
      <c r="S108081"/>
    </row>
    <row r="108082" spans="1:19" hidden="1" x14ac:dyDescent="0.35">
      <c r="A108082" t="s">
        <v>108847</v>
      </c>
      <c r="B108082" t="s">
        <v>109061</v>
      </c>
      <c r="C108082" t="s">
        <v>93</v>
      </c>
      <c r="D108082" t="s">
        <v>1158</v>
      </c>
      <c r="E108082">
        <v>450000</v>
      </c>
      <c r="F108082" t="s">
        <v>1129</v>
      </c>
      <c r="G108082">
        <v>90000</v>
      </c>
      <c r="H108082">
        <v>90000</v>
      </c>
      <c r="I108082">
        <v>141215</v>
      </c>
      <c r="J108082">
        <v>141215</v>
      </c>
      <c r="K108082" t="s">
        <v>75399</v>
      </c>
      <c r="L108082" s="1">
        <v>44826</v>
      </c>
      <c r="M108082">
        <v>2</v>
      </c>
      <c r="N108082" t="s">
        <v>28</v>
      </c>
      <c r="O108082" t="s">
        <v>34</v>
      </c>
      <c r="P108082" s="1"/>
      <c r="Q108082" t="s">
        <v>22</v>
      </c>
      <c r="R108082" t="s">
        <v>22</v>
      </c>
      <c r="S108082"/>
    </row>
    <row r="108083" spans="1:19" hidden="1" x14ac:dyDescent="0.35">
      <c r="A108083" t="s">
        <v>108847</v>
      </c>
      <c r="B108083" t="s">
        <v>109062</v>
      </c>
      <c r="C108083" t="s">
        <v>93</v>
      </c>
      <c r="D108083" t="s">
        <v>1219</v>
      </c>
      <c r="E108083">
        <v>450000</v>
      </c>
      <c r="F108083" t="s">
        <v>38952</v>
      </c>
      <c r="G108083">
        <v>90000</v>
      </c>
      <c r="H108083">
        <v>90000</v>
      </c>
      <c r="I108083">
        <v>379687</v>
      </c>
      <c r="J108083">
        <v>29227</v>
      </c>
      <c r="K108083" t="s">
        <v>8059</v>
      </c>
      <c r="L108083" s="1">
        <v>44820</v>
      </c>
      <c r="M108083">
        <v>5</v>
      </c>
      <c r="N108083" t="s">
        <v>28</v>
      </c>
      <c r="O108083" t="s">
        <v>34</v>
      </c>
      <c r="P108083" s="1"/>
      <c r="Q108083" t="s">
        <v>22</v>
      </c>
      <c r="R108083" t="s">
        <v>22</v>
      </c>
      <c r="S108083"/>
    </row>
    <row r="108084" spans="1:19" hidden="1" x14ac:dyDescent="0.35">
      <c r="A108084" t="s">
        <v>108847</v>
      </c>
      <c r="B108084" t="s">
        <v>109063</v>
      </c>
      <c r="C108084" t="s">
        <v>93</v>
      </c>
      <c r="D108084" t="s">
        <v>1401</v>
      </c>
      <c r="E108084">
        <v>450000</v>
      </c>
      <c r="F108084" t="s">
        <v>1143</v>
      </c>
      <c r="G108084">
        <v>90000</v>
      </c>
      <c r="H108084">
        <v>90000</v>
      </c>
      <c r="I108084">
        <v>396535</v>
      </c>
      <c r="J108084">
        <v>72579</v>
      </c>
      <c r="K108084" t="s">
        <v>98196</v>
      </c>
      <c r="L108084" s="1">
        <v>45126</v>
      </c>
      <c r="M108084">
        <v>4</v>
      </c>
      <c r="N108084" t="s">
        <v>28</v>
      </c>
      <c r="O108084" t="s">
        <v>34</v>
      </c>
      <c r="P108084" s="1"/>
      <c r="Q108084" t="s">
        <v>22</v>
      </c>
      <c r="R108084" t="s">
        <v>22</v>
      </c>
      <c r="S108084"/>
    </row>
    <row r="108085" spans="1:19" hidden="1" x14ac:dyDescent="0.35">
      <c r="A108085" t="s">
        <v>108847</v>
      </c>
      <c r="B108085" t="s">
        <v>109064</v>
      </c>
      <c r="C108085" t="s">
        <v>93</v>
      </c>
      <c r="D108085" t="s">
        <v>113</v>
      </c>
      <c r="E108085">
        <v>450000</v>
      </c>
      <c r="F108085" t="s">
        <v>1129</v>
      </c>
      <c r="G108085">
        <v>90000</v>
      </c>
      <c r="H108085">
        <v>90000</v>
      </c>
      <c r="I108085">
        <v>373880</v>
      </c>
      <c r="J108085">
        <v>61820</v>
      </c>
      <c r="K108085" t="s">
        <v>109065</v>
      </c>
      <c r="L108085" s="1">
        <v>43654</v>
      </c>
      <c r="M108085">
        <v>4</v>
      </c>
      <c r="N108085" t="s">
        <v>28</v>
      </c>
      <c r="O108085" t="s">
        <v>34</v>
      </c>
      <c r="P108085" s="1">
        <v>45282</v>
      </c>
      <c r="Q108085" t="s">
        <v>22</v>
      </c>
      <c r="R108085" t="s">
        <v>22</v>
      </c>
      <c r="S108085"/>
    </row>
    <row r="108086" spans="1:19" hidden="1" x14ac:dyDescent="0.35">
      <c r="A108086" t="s">
        <v>108847</v>
      </c>
      <c r="B108086" t="s">
        <v>109066</v>
      </c>
      <c r="C108086" t="s">
        <v>93</v>
      </c>
      <c r="D108086" t="s">
        <v>2218</v>
      </c>
      <c r="E108086">
        <v>360000</v>
      </c>
      <c r="F108086" t="s">
        <v>1129</v>
      </c>
      <c r="G108086">
        <v>90000</v>
      </c>
      <c r="H108086">
        <v>90000</v>
      </c>
      <c r="I108086">
        <v>228912</v>
      </c>
      <c r="J108086">
        <v>51732</v>
      </c>
      <c r="K108086" t="s">
        <v>95193</v>
      </c>
      <c r="L108086" s="1">
        <v>44613</v>
      </c>
      <c r="M108086">
        <v>2</v>
      </c>
      <c r="N108086" t="s">
        <v>28</v>
      </c>
      <c r="O108086" t="s">
        <v>34</v>
      </c>
      <c r="P108086" s="1">
        <v>45323</v>
      </c>
      <c r="Q108086" t="s">
        <v>22</v>
      </c>
      <c r="R108086" t="s">
        <v>22</v>
      </c>
      <c r="S108086"/>
    </row>
    <row r="108087" spans="1:19" hidden="1" x14ac:dyDescent="0.35">
      <c r="A108087" t="s">
        <v>108847</v>
      </c>
      <c r="B108087" t="s">
        <v>109067</v>
      </c>
      <c r="C108087" t="s">
        <v>93</v>
      </c>
      <c r="D108087" t="s">
        <v>21</v>
      </c>
      <c r="E108087">
        <v>450000</v>
      </c>
      <c r="F108087" t="s">
        <v>70698</v>
      </c>
      <c r="G108087">
        <v>90000</v>
      </c>
      <c r="H108087">
        <v>90000</v>
      </c>
      <c r="I108087">
        <v>437556</v>
      </c>
      <c r="J108087">
        <v>58487</v>
      </c>
      <c r="K108087" t="s">
        <v>87561</v>
      </c>
      <c r="L108087" s="1">
        <v>45276</v>
      </c>
      <c r="M108087">
        <v>1</v>
      </c>
      <c r="N108087" t="s">
        <v>28</v>
      </c>
      <c r="O108087" t="s">
        <v>25</v>
      </c>
      <c r="P108087" s="1">
        <v>45793</v>
      </c>
      <c r="Q108087" t="s">
        <v>22</v>
      </c>
      <c r="R108087" t="s">
        <v>22</v>
      </c>
      <c r="S108087"/>
    </row>
    <row r="108088" spans="1:19" hidden="1" x14ac:dyDescent="0.35">
      <c r="A108088" t="s">
        <v>108847</v>
      </c>
      <c r="B108088" t="s">
        <v>109068</v>
      </c>
      <c r="C108088" t="s">
        <v>93</v>
      </c>
      <c r="D108088" t="s">
        <v>27</v>
      </c>
      <c r="E108088">
        <v>450000</v>
      </c>
      <c r="F108088" t="s">
        <v>82043</v>
      </c>
      <c r="G108088">
        <v>90000</v>
      </c>
      <c r="H108088">
        <v>90000</v>
      </c>
      <c r="I108088">
        <v>448345</v>
      </c>
      <c r="J108088">
        <v>113185</v>
      </c>
      <c r="K108088" t="s">
        <v>56732</v>
      </c>
      <c r="L108088" s="1">
        <v>44088</v>
      </c>
      <c r="M108088">
        <v>1</v>
      </c>
      <c r="N108088" t="s">
        <v>28</v>
      </c>
      <c r="O108088" t="s">
        <v>25</v>
      </c>
      <c r="P108088" s="1">
        <v>45477</v>
      </c>
      <c r="Q108088" t="s">
        <v>22</v>
      </c>
      <c r="R108088" t="s">
        <v>22</v>
      </c>
      <c r="S108088"/>
    </row>
    <row r="108089" spans="1:19" hidden="1" x14ac:dyDescent="0.35">
      <c r="A108089" t="s">
        <v>108847</v>
      </c>
      <c r="B108089" t="s">
        <v>109069</v>
      </c>
      <c r="C108089" t="s">
        <v>93</v>
      </c>
      <c r="D108089" t="s">
        <v>21</v>
      </c>
      <c r="E108089">
        <v>360000</v>
      </c>
      <c r="F108089" t="s">
        <v>1129</v>
      </c>
      <c r="G108089">
        <v>90000</v>
      </c>
      <c r="H108089">
        <v>90000</v>
      </c>
      <c r="I108089">
        <v>346433</v>
      </c>
      <c r="J108089">
        <v>89429</v>
      </c>
      <c r="K108089" t="s">
        <v>4811</v>
      </c>
      <c r="L108089" s="1">
        <v>44308</v>
      </c>
      <c r="M108089">
        <v>0</v>
      </c>
      <c r="N108089" t="s">
        <v>24</v>
      </c>
      <c r="O108089" t="s">
        <v>25</v>
      </c>
      <c r="P108089" s="1">
        <v>45089</v>
      </c>
      <c r="Q108089" t="s">
        <v>22</v>
      </c>
      <c r="R108089" t="s">
        <v>22</v>
      </c>
      <c r="S108089"/>
    </row>
    <row r="108090" spans="1:19" hidden="1" x14ac:dyDescent="0.35">
      <c r="A108090" t="s">
        <v>108847</v>
      </c>
      <c r="B108090" t="s">
        <v>109070</v>
      </c>
      <c r="C108090" t="s">
        <v>93</v>
      </c>
      <c r="D108090" t="s">
        <v>466</v>
      </c>
      <c r="E108090">
        <v>450000</v>
      </c>
      <c r="F108090" t="s">
        <v>1143</v>
      </c>
      <c r="G108090">
        <v>90000</v>
      </c>
      <c r="H108090">
        <v>90000</v>
      </c>
      <c r="I108090">
        <v>346886</v>
      </c>
      <c r="J108090">
        <v>50546</v>
      </c>
      <c r="K108090" t="s">
        <v>4990</v>
      </c>
      <c r="L108090" s="1">
        <v>44266</v>
      </c>
      <c r="M108090">
        <v>0</v>
      </c>
      <c r="N108090" t="s">
        <v>24</v>
      </c>
      <c r="O108090" t="s">
        <v>25</v>
      </c>
      <c r="P108090" s="1">
        <v>44670</v>
      </c>
      <c r="Q108090" t="s">
        <v>22</v>
      </c>
      <c r="R108090" t="s">
        <v>22</v>
      </c>
      <c r="S108090"/>
    </row>
    <row r="108091" spans="1:19" hidden="1" x14ac:dyDescent="0.35">
      <c r="A108091" t="s">
        <v>108847</v>
      </c>
      <c r="B108091" t="s">
        <v>109071</v>
      </c>
      <c r="C108091" t="s">
        <v>93</v>
      </c>
      <c r="D108091" t="s">
        <v>21</v>
      </c>
      <c r="E108091">
        <v>450000</v>
      </c>
      <c r="F108091" t="s">
        <v>109072</v>
      </c>
      <c r="G108091">
        <v>90000</v>
      </c>
      <c r="H108091">
        <v>90000</v>
      </c>
      <c r="I108091">
        <v>435617</v>
      </c>
      <c r="J108091">
        <v>89885</v>
      </c>
      <c r="K108091" t="s">
        <v>109073</v>
      </c>
      <c r="L108091" s="1">
        <v>44689</v>
      </c>
      <c r="M108091">
        <v>1</v>
      </c>
      <c r="N108091" t="s">
        <v>24</v>
      </c>
      <c r="O108091" t="s">
        <v>25</v>
      </c>
      <c r="P108091" s="1">
        <v>45491</v>
      </c>
      <c r="Q108091" t="s">
        <v>22</v>
      </c>
      <c r="R108091" t="s">
        <v>22</v>
      </c>
      <c r="S108091"/>
    </row>
    <row r="108092" spans="1:19" hidden="1" x14ac:dyDescent="0.35">
      <c r="A108092" t="s">
        <v>108847</v>
      </c>
      <c r="B108092" t="s">
        <v>109074</v>
      </c>
      <c r="C108092" t="s">
        <v>22</v>
      </c>
      <c r="D108092" t="s">
        <v>21</v>
      </c>
      <c r="E108092">
        <v>360000</v>
      </c>
      <c r="F108092" t="s">
        <v>1129</v>
      </c>
      <c r="G108092">
        <v>90000</v>
      </c>
      <c r="H108092">
        <v>90000</v>
      </c>
      <c r="I108092">
        <v>358290</v>
      </c>
      <c r="J108092">
        <v>178350</v>
      </c>
      <c r="K108092" t="s">
        <v>109075</v>
      </c>
      <c r="L108092" s="1">
        <v>38310</v>
      </c>
      <c r="M108092">
        <v>0</v>
      </c>
      <c r="N108092" t="s">
        <v>24</v>
      </c>
      <c r="O108092" t="s">
        <v>34</v>
      </c>
      <c r="P108092" s="1"/>
      <c r="Q108092" t="s">
        <v>22</v>
      </c>
      <c r="R108092" t="s">
        <v>22</v>
      </c>
      <c r="S108092"/>
    </row>
    <row r="108093" spans="1:19" hidden="1" x14ac:dyDescent="0.35">
      <c r="A108093" t="s">
        <v>108847</v>
      </c>
      <c r="B108093" t="s">
        <v>109076</v>
      </c>
      <c r="C108093" t="s">
        <v>93</v>
      </c>
      <c r="D108093" t="s">
        <v>2939</v>
      </c>
      <c r="E108093">
        <v>450000</v>
      </c>
      <c r="F108093" t="s">
        <v>1129</v>
      </c>
      <c r="G108093">
        <v>90000</v>
      </c>
      <c r="H108093">
        <v>90000</v>
      </c>
      <c r="I108093">
        <v>421728</v>
      </c>
      <c r="J108093">
        <v>64722</v>
      </c>
      <c r="K108093" t="s">
        <v>109077</v>
      </c>
      <c r="L108093" s="1">
        <v>45035</v>
      </c>
      <c r="M108093">
        <v>4</v>
      </c>
      <c r="N108093" t="s">
        <v>28</v>
      </c>
      <c r="O108093" t="s">
        <v>34</v>
      </c>
      <c r="P108093" s="1"/>
      <c r="Q108093" t="s">
        <v>22</v>
      </c>
      <c r="R108093" t="s">
        <v>22</v>
      </c>
      <c r="S108093"/>
    </row>
    <row r="108094" spans="1:19" hidden="1" x14ac:dyDescent="0.35">
      <c r="A108094" t="s">
        <v>108847</v>
      </c>
      <c r="B108094" t="s">
        <v>109078</v>
      </c>
      <c r="C108094" t="s">
        <v>93</v>
      </c>
      <c r="D108094" t="s">
        <v>1631</v>
      </c>
      <c r="E108094">
        <v>360000</v>
      </c>
      <c r="F108094" t="s">
        <v>1143</v>
      </c>
      <c r="G108094">
        <v>90000</v>
      </c>
      <c r="H108094">
        <v>90000</v>
      </c>
      <c r="I108094">
        <v>206225</v>
      </c>
      <c r="J108094">
        <v>72235</v>
      </c>
      <c r="K108094" t="s">
        <v>75250</v>
      </c>
      <c r="L108094" s="1">
        <v>44344</v>
      </c>
      <c r="M108094">
        <v>4</v>
      </c>
      <c r="N108094" t="s">
        <v>28</v>
      </c>
      <c r="O108094" t="s">
        <v>34</v>
      </c>
      <c r="P108094" s="1"/>
      <c r="Q108094" t="s">
        <v>22</v>
      </c>
      <c r="R108094" t="s">
        <v>22</v>
      </c>
      <c r="S108094"/>
    </row>
    <row r="108095" spans="1:19" hidden="1" x14ac:dyDescent="0.35">
      <c r="A108095" t="s">
        <v>108847</v>
      </c>
      <c r="B108095" t="s">
        <v>109079</v>
      </c>
      <c r="C108095" t="s">
        <v>93</v>
      </c>
      <c r="D108095" t="s">
        <v>21</v>
      </c>
      <c r="E108095">
        <v>360000</v>
      </c>
      <c r="F108095" t="s">
        <v>1129</v>
      </c>
      <c r="G108095">
        <v>90000</v>
      </c>
      <c r="H108095">
        <v>90000</v>
      </c>
      <c r="I108095">
        <v>173178</v>
      </c>
      <c r="J108095">
        <v>33198</v>
      </c>
      <c r="K108095" t="s">
        <v>108837</v>
      </c>
      <c r="L108095" s="1">
        <v>44589</v>
      </c>
      <c r="M108095">
        <v>1</v>
      </c>
      <c r="N108095" t="s">
        <v>24</v>
      </c>
      <c r="O108095" t="s">
        <v>25</v>
      </c>
      <c r="P108095" s="1">
        <v>44914</v>
      </c>
      <c r="Q108095" t="s">
        <v>22</v>
      </c>
      <c r="R108095" t="s">
        <v>22</v>
      </c>
      <c r="S108095"/>
    </row>
    <row r="108096" spans="1:19" hidden="1" x14ac:dyDescent="0.35">
      <c r="A108096" t="s">
        <v>108847</v>
      </c>
      <c r="B108096" t="s">
        <v>109080</v>
      </c>
      <c r="C108096" t="s">
        <v>93</v>
      </c>
      <c r="D108096" t="s">
        <v>1717</v>
      </c>
      <c r="E108096">
        <v>450000</v>
      </c>
      <c r="F108096" t="s">
        <v>1143</v>
      </c>
      <c r="G108096">
        <v>90000</v>
      </c>
      <c r="H108096">
        <v>90000</v>
      </c>
      <c r="I108096">
        <v>268484</v>
      </c>
      <c r="J108096">
        <v>58711</v>
      </c>
      <c r="K108096" t="s">
        <v>109081</v>
      </c>
      <c r="L108096" s="1">
        <v>45058</v>
      </c>
      <c r="M108096">
        <v>1</v>
      </c>
      <c r="N108096" t="s">
        <v>28</v>
      </c>
      <c r="O108096" t="s">
        <v>34</v>
      </c>
      <c r="P108096" s="1"/>
      <c r="Q108096" t="s">
        <v>22</v>
      </c>
      <c r="R108096" t="s">
        <v>22</v>
      </c>
      <c r="S108096"/>
    </row>
    <row r="108097" spans="1:19" hidden="1" x14ac:dyDescent="0.35">
      <c r="A108097" t="s">
        <v>108847</v>
      </c>
      <c r="B108097" t="s">
        <v>109082</v>
      </c>
      <c r="C108097" t="s">
        <v>93</v>
      </c>
      <c r="D108097" t="s">
        <v>1349</v>
      </c>
      <c r="E108097">
        <v>450000</v>
      </c>
      <c r="F108097" t="s">
        <v>1143</v>
      </c>
      <c r="G108097">
        <v>90000</v>
      </c>
      <c r="H108097">
        <v>90000</v>
      </c>
      <c r="I108097">
        <v>316173</v>
      </c>
      <c r="J108097">
        <v>72093</v>
      </c>
      <c r="K108097" t="s">
        <v>56978</v>
      </c>
      <c r="L108097" s="1">
        <v>44902</v>
      </c>
      <c r="M108097">
        <v>1</v>
      </c>
      <c r="N108097" t="s">
        <v>28</v>
      </c>
      <c r="O108097" t="s">
        <v>34</v>
      </c>
      <c r="P108097" s="1"/>
      <c r="Q108097" t="s">
        <v>22</v>
      </c>
      <c r="R108097" t="s">
        <v>22</v>
      </c>
      <c r="S108097"/>
    </row>
    <row r="108098" spans="1:19" hidden="1" x14ac:dyDescent="0.35">
      <c r="A108098" t="s">
        <v>108847</v>
      </c>
      <c r="B108098" t="s">
        <v>109083</v>
      </c>
      <c r="C108098" t="s">
        <v>93</v>
      </c>
      <c r="D108098" t="s">
        <v>1379</v>
      </c>
      <c r="E108098">
        <v>450000</v>
      </c>
      <c r="F108098" t="s">
        <v>1143</v>
      </c>
      <c r="G108098">
        <v>90000</v>
      </c>
      <c r="H108098">
        <v>90000</v>
      </c>
      <c r="I108098">
        <v>345869</v>
      </c>
      <c r="J108098">
        <v>40462</v>
      </c>
      <c r="K108098" t="s">
        <v>10696</v>
      </c>
      <c r="L108098" s="1">
        <v>45037</v>
      </c>
      <c r="M108098">
        <v>1</v>
      </c>
      <c r="N108098" t="s">
        <v>28</v>
      </c>
      <c r="O108098" t="s">
        <v>34</v>
      </c>
      <c r="P108098" s="1"/>
      <c r="Q108098" t="s">
        <v>22</v>
      </c>
      <c r="R108098" t="s">
        <v>22</v>
      </c>
      <c r="S108098"/>
    </row>
    <row r="108099" spans="1:19" hidden="1" x14ac:dyDescent="0.35">
      <c r="A108099" t="s">
        <v>108847</v>
      </c>
      <c r="B108099" t="s">
        <v>109084</v>
      </c>
      <c r="C108099" t="s">
        <v>93</v>
      </c>
      <c r="D108099" t="s">
        <v>2939</v>
      </c>
      <c r="E108099">
        <v>450000</v>
      </c>
      <c r="F108099" t="s">
        <v>52092</v>
      </c>
      <c r="G108099">
        <v>90000</v>
      </c>
      <c r="H108099">
        <v>90000</v>
      </c>
      <c r="I108099">
        <v>412621</v>
      </c>
      <c r="J108099">
        <v>65849</v>
      </c>
      <c r="K108099" t="s">
        <v>36258</v>
      </c>
      <c r="L108099" s="1">
        <v>44862</v>
      </c>
      <c r="M108099">
        <v>1</v>
      </c>
      <c r="N108099" t="s">
        <v>28</v>
      </c>
      <c r="O108099" t="s">
        <v>34</v>
      </c>
      <c r="P108099" s="1"/>
      <c r="Q108099" t="s">
        <v>22</v>
      </c>
      <c r="R108099" t="s">
        <v>22</v>
      </c>
      <c r="S108099"/>
    </row>
    <row r="108100" spans="1:19" hidden="1" x14ac:dyDescent="0.35">
      <c r="A108100" t="s">
        <v>108847</v>
      </c>
      <c r="B108100" t="s">
        <v>109085</v>
      </c>
      <c r="C108100" t="s">
        <v>93</v>
      </c>
      <c r="D108100" t="s">
        <v>1206</v>
      </c>
      <c r="E108100">
        <v>450000</v>
      </c>
      <c r="F108100" t="s">
        <v>1143</v>
      </c>
      <c r="G108100">
        <v>90000</v>
      </c>
      <c r="H108100">
        <v>90000</v>
      </c>
      <c r="I108100">
        <v>279726</v>
      </c>
      <c r="J108100">
        <v>82566</v>
      </c>
      <c r="K108100" t="s">
        <v>8647</v>
      </c>
      <c r="L108100" s="1">
        <v>44779</v>
      </c>
      <c r="M108100">
        <v>3</v>
      </c>
      <c r="N108100" t="s">
        <v>28</v>
      </c>
      <c r="O108100" t="s">
        <v>34</v>
      </c>
      <c r="P108100" s="1"/>
      <c r="Q108100" t="s">
        <v>22</v>
      </c>
      <c r="R108100" t="s">
        <v>22</v>
      </c>
      <c r="S108100"/>
    </row>
    <row r="108101" spans="1:19" hidden="1" x14ac:dyDescent="0.35">
      <c r="A108101" t="s">
        <v>108847</v>
      </c>
      <c r="B108101" t="s">
        <v>109086</v>
      </c>
      <c r="C108101" t="s">
        <v>93</v>
      </c>
      <c r="D108101" t="s">
        <v>161</v>
      </c>
      <c r="E108101">
        <v>450000</v>
      </c>
      <c r="F108101" t="s">
        <v>1129</v>
      </c>
      <c r="G108101">
        <v>90000</v>
      </c>
      <c r="H108101">
        <v>90000</v>
      </c>
      <c r="I108101">
        <v>288825</v>
      </c>
      <c r="J108101">
        <v>86325</v>
      </c>
      <c r="K108101" t="s">
        <v>78733</v>
      </c>
      <c r="L108101" s="1">
        <v>44391</v>
      </c>
      <c r="M108101">
        <v>0</v>
      </c>
      <c r="N108101" t="s">
        <v>24</v>
      </c>
      <c r="O108101" t="s">
        <v>25</v>
      </c>
      <c r="P108101" s="1">
        <v>45419</v>
      </c>
      <c r="Q108101" t="s">
        <v>22</v>
      </c>
      <c r="R108101" t="s">
        <v>22</v>
      </c>
      <c r="S108101"/>
    </row>
    <row r="108102" spans="1:19" hidden="1" x14ac:dyDescent="0.35">
      <c r="A108102" t="s">
        <v>108847</v>
      </c>
      <c r="B108102" t="s">
        <v>109087</v>
      </c>
      <c r="C108102" t="s">
        <v>93</v>
      </c>
      <c r="D108102" t="s">
        <v>21</v>
      </c>
      <c r="E108102">
        <v>360000</v>
      </c>
      <c r="F108102" t="s">
        <v>1129</v>
      </c>
      <c r="G108102">
        <v>90000</v>
      </c>
      <c r="H108102">
        <v>90000</v>
      </c>
      <c r="I108102">
        <v>254321</v>
      </c>
      <c r="J108102">
        <v>87589</v>
      </c>
      <c r="K108102" t="s">
        <v>19074</v>
      </c>
      <c r="L108102" s="1">
        <v>44426</v>
      </c>
      <c r="M108102">
        <v>0</v>
      </c>
      <c r="N108102" t="s">
        <v>24</v>
      </c>
      <c r="O108102" t="s">
        <v>25</v>
      </c>
      <c r="P108102" s="1">
        <v>45128</v>
      </c>
      <c r="Q108102" t="s">
        <v>22</v>
      </c>
      <c r="R108102" t="s">
        <v>22</v>
      </c>
      <c r="S108102"/>
    </row>
    <row r="108103" spans="1:19" hidden="1" x14ac:dyDescent="0.35">
      <c r="A108103" t="s">
        <v>108847</v>
      </c>
      <c r="B108103" t="s">
        <v>109088</v>
      </c>
      <c r="C108103" t="s">
        <v>93</v>
      </c>
      <c r="D108103" t="s">
        <v>21</v>
      </c>
      <c r="E108103">
        <v>450000</v>
      </c>
      <c r="F108103" t="s">
        <v>1143</v>
      </c>
      <c r="G108103">
        <v>90000</v>
      </c>
      <c r="H108103">
        <v>90000</v>
      </c>
      <c r="I108103">
        <v>418408</v>
      </c>
      <c r="J108103">
        <v>89422</v>
      </c>
      <c r="K108103" t="s">
        <v>14618</v>
      </c>
      <c r="L108103" s="1">
        <v>44648</v>
      </c>
      <c r="M108103">
        <v>1</v>
      </c>
      <c r="N108103" t="s">
        <v>24</v>
      </c>
      <c r="O108103" t="s">
        <v>25</v>
      </c>
      <c r="P108103" s="1">
        <v>45662</v>
      </c>
      <c r="Q108103" t="s">
        <v>22</v>
      </c>
      <c r="R108103" t="s">
        <v>22</v>
      </c>
      <c r="S108103"/>
    </row>
    <row r="108104" spans="1:19" hidden="1" x14ac:dyDescent="0.35">
      <c r="A108104" t="s">
        <v>108847</v>
      </c>
      <c r="B108104" t="s">
        <v>109089</v>
      </c>
      <c r="C108104" t="s">
        <v>22</v>
      </c>
      <c r="D108104" t="s">
        <v>2740</v>
      </c>
      <c r="E108104">
        <v>360000</v>
      </c>
      <c r="F108104" t="s">
        <v>22</v>
      </c>
      <c r="G108104">
        <v>90000</v>
      </c>
      <c r="H108104">
        <v>90000</v>
      </c>
      <c r="K108104" t="s">
        <v>76</v>
      </c>
      <c r="L108104" s="1"/>
      <c r="M108104">
        <v>0</v>
      </c>
      <c r="N108104" t="s">
        <v>28</v>
      </c>
      <c r="O108104" t="s">
        <v>34</v>
      </c>
      <c r="P108104" s="1"/>
      <c r="Q108104" t="s">
        <v>22</v>
      </c>
      <c r="R108104" t="s">
        <v>22</v>
      </c>
      <c r="S108104"/>
    </row>
    <row r="108105" spans="1:19" hidden="1" x14ac:dyDescent="0.35">
      <c r="A108105" t="s">
        <v>108847</v>
      </c>
      <c r="B108105" t="s">
        <v>109090</v>
      </c>
      <c r="C108105" t="s">
        <v>93</v>
      </c>
      <c r="D108105" t="s">
        <v>1401</v>
      </c>
      <c r="E108105">
        <v>450000</v>
      </c>
      <c r="F108105" t="s">
        <v>1129</v>
      </c>
      <c r="G108105">
        <v>90000</v>
      </c>
      <c r="H108105">
        <v>90000</v>
      </c>
      <c r="I108105">
        <v>126230</v>
      </c>
      <c r="J108105">
        <v>41052</v>
      </c>
      <c r="K108105" t="s">
        <v>5150</v>
      </c>
      <c r="L108105" s="1">
        <v>45290</v>
      </c>
      <c r="M108105">
        <v>1</v>
      </c>
      <c r="N108105" t="s">
        <v>28</v>
      </c>
      <c r="O108105" t="s">
        <v>34</v>
      </c>
      <c r="P108105" s="1"/>
      <c r="Q108105" t="s">
        <v>22</v>
      </c>
      <c r="R108105" t="s">
        <v>22</v>
      </c>
      <c r="S108105"/>
    </row>
    <row r="108106" spans="1:19" hidden="1" x14ac:dyDescent="0.35">
      <c r="A108106" t="s">
        <v>108847</v>
      </c>
      <c r="B108106" t="s">
        <v>109091</v>
      </c>
      <c r="C108106" t="s">
        <v>93</v>
      </c>
      <c r="D108106" t="s">
        <v>21</v>
      </c>
      <c r="E108106">
        <v>360000</v>
      </c>
      <c r="F108106" t="s">
        <v>1143</v>
      </c>
      <c r="G108106">
        <v>90000</v>
      </c>
      <c r="H108106">
        <v>90000</v>
      </c>
      <c r="I108106">
        <v>158663</v>
      </c>
      <c r="J108106">
        <v>89756</v>
      </c>
      <c r="K108106" t="s">
        <v>5150</v>
      </c>
      <c r="L108106" s="1">
        <v>44793</v>
      </c>
      <c r="M108106">
        <v>1</v>
      </c>
      <c r="N108106" t="s">
        <v>24</v>
      </c>
      <c r="O108106" t="s">
        <v>25</v>
      </c>
      <c r="P108106" s="1">
        <v>45614</v>
      </c>
      <c r="Q108106" t="s">
        <v>22</v>
      </c>
      <c r="R108106" t="s">
        <v>22</v>
      </c>
      <c r="S108106"/>
    </row>
    <row r="108107" spans="1:19" hidden="1" x14ac:dyDescent="0.35">
      <c r="A108107" t="s">
        <v>108847</v>
      </c>
      <c r="B108107" t="s">
        <v>109092</v>
      </c>
      <c r="C108107" t="s">
        <v>93</v>
      </c>
      <c r="D108107" t="s">
        <v>21</v>
      </c>
      <c r="E108107">
        <v>450000</v>
      </c>
      <c r="F108107" t="s">
        <v>1143</v>
      </c>
      <c r="G108107">
        <v>90000</v>
      </c>
      <c r="H108107">
        <v>90000</v>
      </c>
      <c r="I108107">
        <v>370468</v>
      </c>
      <c r="J108107">
        <v>84247</v>
      </c>
      <c r="K108107" t="s">
        <v>109093</v>
      </c>
      <c r="L108107" s="1">
        <v>44890</v>
      </c>
      <c r="M108107">
        <v>1</v>
      </c>
      <c r="N108107" t="s">
        <v>28</v>
      </c>
      <c r="O108107" t="s">
        <v>25</v>
      </c>
      <c r="P108107" s="1">
        <v>45742</v>
      </c>
      <c r="Q108107" t="s">
        <v>22</v>
      </c>
      <c r="R108107" t="s">
        <v>22</v>
      </c>
      <c r="S108107"/>
    </row>
    <row r="108108" spans="1:19" hidden="1" x14ac:dyDescent="0.35">
      <c r="A108108" t="s">
        <v>108847</v>
      </c>
      <c r="B108108" t="s">
        <v>109094</v>
      </c>
      <c r="C108108" t="s">
        <v>93</v>
      </c>
      <c r="D108108" t="s">
        <v>21</v>
      </c>
      <c r="E108108">
        <v>450000</v>
      </c>
      <c r="F108108" t="s">
        <v>109095</v>
      </c>
      <c r="G108108">
        <v>90000</v>
      </c>
      <c r="H108108">
        <v>90000</v>
      </c>
      <c r="I108108">
        <v>373826</v>
      </c>
      <c r="J108108">
        <v>10305</v>
      </c>
      <c r="K108108" t="s">
        <v>8898</v>
      </c>
      <c r="L108108" s="1">
        <v>45278</v>
      </c>
      <c r="M108108">
        <v>6</v>
      </c>
      <c r="N108108" t="s">
        <v>28</v>
      </c>
      <c r="O108108" t="s">
        <v>34</v>
      </c>
      <c r="P108108" s="1">
        <v>45732</v>
      </c>
      <c r="Q108108" t="s">
        <v>22</v>
      </c>
      <c r="R108108" t="s">
        <v>22</v>
      </c>
      <c r="S108108"/>
    </row>
    <row r="108109" spans="1:19" hidden="1" x14ac:dyDescent="0.35">
      <c r="A108109" t="s">
        <v>108847</v>
      </c>
      <c r="B108109" t="s">
        <v>109096</v>
      </c>
      <c r="C108109" t="s">
        <v>93</v>
      </c>
      <c r="D108109" t="s">
        <v>466</v>
      </c>
      <c r="E108109">
        <v>360000</v>
      </c>
      <c r="F108109" t="s">
        <v>1129</v>
      </c>
      <c r="G108109">
        <v>90000</v>
      </c>
      <c r="H108109">
        <v>90000</v>
      </c>
      <c r="I108109">
        <v>337140</v>
      </c>
      <c r="J108109">
        <v>-3</v>
      </c>
      <c r="K108109" t="s">
        <v>55929</v>
      </c>
      <c r="L108109" s="1">
        <v>44376</v>
      </c>
      <c r="M108109">
        <v>0</v>
      </c>
      <c r="N108109" t="s">
        <v>24</v>
      </c>
      <c r="O108109" t="s">
        <v>25</v>
      </c>
      <c r="P108109" s="1">
        <v>44193</v>
      </c>
      <c r="Q108109" t="s">
        <v>22</v>
      </c>
      <c r="R108109" t="s">
        <v>22</v>
      </c>
      <c r="S108109"/>
    </row>
    <row r="108110" spans="1:19" hidden="1" x14ac:dyDescent="0.35">
      <c r="A108110" t="s">
        <v>108847</v>
      </c>
      <c r="B108110" t="s">
        <v>109097</v>
      </c>
      <c r="C108110" t="s">
        <v>93</v>
      </c>
      <c r="D108110" t="s">
        <v>1229</v>
      </c>
      <c r="E108110">
        <v>360000</v>
      </c>
      <c r="F108110" t="s">
        <v>1129</v>
      </c>
      <c r="G108110">
        <v>90000</v>
      </c>
      <c r="H108110">
        <v>90000</v>
      </c>
      <c r="I108110">
        <v>179122</v>
      </c>
      <c r="J108110">
        <v>89591</v>
      </c>
      <c r="K108110" t="s">
        <v>16146</v>
      </c>
      <c r="L108110" s="1">
        <v>43152</v>
      </c>
      <c r="M108110">
        <v>0</v>
      </c>
      <c r="N108110" t="s">
        <v>28</v>
      </c>
      <c r="O108110" t="s">
        <v>34</v>
      </c>
      <c r="P108110" s="1"/>
      <c r="Q108110" t="s">
        <v>22</v>
      </c>
      <c r="R108110" t="s">
        <v>22</v>
      </c>
      <c r="S108110"/>
    </row>
    <row r="108111" spans="1:19" hidden="1" x14ac:dyDescent="0.35">
      <c r="A108111" t="s">
        <v>108847</v>
      </c>
      <c r="B108111" t="s">
        <v>109098</v>
      </c>
      <c r="C108111" t="s">
        <v>22</v>
      </c>
      <c r="D108111" t="s">
        <v>21</v>
      </c>
      <c r="E108111">
        <v>360000</v>
      </c>
      <c r="F108111" t="s">
        <v>1129</v>
      </c>
      <c r="G108111">
        <v>90000</v>
      </c>
      <c r="H108111">
        <v>90000</v>
      </c>
      <c r="I108111">
        <v>345320</v>
      </c>
      <c r="J108111">
        <v>89300</v>
      </c>
      <c r="K108111" t="s">
        <v>109099</v>
      </c>
      <c r="L108111" s="1">
        <v>43270</v>
      </c>
      <c r="M108111">
        <v>0</v>
      </c>
      <c r="N108111" t="s">
        <v>1050</v>
      </c>
      <c r="O108111" t="s">
        <v>25</v>
      </c>
      <c r="P108111" s="1"/>
      <c r="Q108111" t="s">
        <v>22</v>
      </c>
      <c r="R108111" t="s">
        <v>22</v>
      </c>
      <c r="S108111"/>
    </row>
    <row r="108112" spans="1:19" hidden="1" x14ac:dyDescent="0.35">
      <c r="A108112" t="s">
        <v>108847</v>
      </c>
      <c r="B108112" t="s">
        <v>109100</v>
      </c>
      <c r="C108112" t="s">
        <v>93</v>
      </c>
      <c r="D108112" t="s">
        <v>21</v>
      </c>
      <c r="E108112">
        <v>450000</v>
      </c>
      <c r="F108112" t="s">
        <v>1129</v>
      </c>
      <c r="G108112">
        <v>90000</v>
      </c>
      <c r="H108112">
        <v>90000</v>
      </c>
      <c r="I108112">
        <v>266161</v>
      </c>
      <c r="J108112">
        <v>89641</v>
      </c>
      <c r="K108112" t="s">
        <v>9594</v>
      </c>
      <c r="L108112" s="1">
        <v>44663</v>
      </c>
      <c r="M108112">
        <v>1</v>
      </c>
      <c r="N108112" t="s">
        <v>28</v>
      </c>
      <c r="O108112" t="s">
        <v>25</v>
      </c>
      <c r="P108112" s="1">
        <v>45670</v>
      </c>
      <c r="Q108112" t="s">
        <v>22</v>
      </c>
      <c r="R108112" t="s">
        <v>22</v>
      </c>
      <c r="S108112"/>
    </row>
    <row r="108113" spans="1:19" hidden="1" x14ac:dyDescent="0.35">
      <c r="A108113" t="s">
        <v>108847</v>
      </c>
      <c r="B108113" t="s">
        <v>109101</v>
      </c>
      <c r="C108113" t="s">
        <v>93</v>
      </c>
      <c r="D108113" t="s">
        <v>21</v>
      </c>
      <c r="E108113">
        <v>360000</v>
      </c>
      <c r="F108113" t="s">
        <v>1129</v>
      </c>
      <c r="G108113">
        <v>90000</v>
      </c>
      <c r="H108113">
        <v>90000</v>
      </c>
      <c r="I108113">
        <v>211094</v>
      </c>
      <c r="J108113">
        <v>89635</v>
      </c>
      <c r="K108113" t="s">
        <v>9594</v>
      </c>
      <c r="L108113" s="1">
        <v>43340</v>
      </c>
      <c r="M108113">
        <v>0</v>
      </c>
      <c r="N108113" t="s">
        <v>24</v>
      </c>
      <c r="O108113" t="s">
        <v>25</v>
      </c>
      <c r="P108113" s="1">
        <v>45133</v>
      </c>
      <c r="Q108113" t="s">
        <v>22</v>
      </c>
      <c r="R108113" t="s">
        <v>22</v>
      </c>
      <c r="S108113"/>
    </row>
    <row r="108114" spans="1:19" hidden="1" x14ac:dyDescent="0.35">
      <c r="A108114" t="s">
        <v>108847</v>
      </c>
      <c r="B108114" t="s">
        <v>109102</v>
      </c>
      <c r="C108114" t="s">
        <v>93</v>
      </c>
      <c r="D108114" t="s">
        <v>161</v>
      </c>
      <c r="E108114">
        <v>450000</v>
      </c>
      <c r="F108114" t="s">
        <v>1129</v>
      </c>
      <c r="G108114">
        <v>90000</v>
      </c>
      <c r="H108114">
        <v>90000</v>
      </c>
      <c r="I108114">
        <v>317612</v>
      </c>
      <c r="J108114">
        <v>89492</v>
      </c>
      <c r="K108114" t="s">
        <v>109103</v>
      </c>
      <c r="L108114" s="1">
        <v>43858</v>
      </c>
      <c r="M108114">
        <v>3</v>
      </c>
      <c r="N108114" t="s">
        <v>24</v>
      </c>
      <c r="O108114" t="s">
        <v>25</v>
      </c>
      <c r="P108114" s="1">
        <v>45292</v>
      </c>
      <c r="Q108114" t="s">
        <v>22</v>
      </c>
      <c r="R108114" t="s">
        <v>22</v>
      </c>
      <c r="S108114"/>
    </row>
    <row r="108115" spans="1:19" hidden="1" x14ac:dyDescent="0.35">
      <c r="A108115" t="s">
        <v>108847</v>
      </c>
      <c r="B108115" t="s">
        <v>109104</v>
      </c>
      <c r="C108115" t="s">
        <v>93</v>
      </c>
      <c r="D108115" t="s">
        <v>1309</v>
      </c>
      <c r="E108115">
        <v>450000</v>
      </c>
      <c r="F108115" t="s">
        <v>1143</v>
      </c>
      <c r="G108115">
        <v>90000</v>
      </c>
      <c r="H108115">
        <v>90000</v>
      </c>
      <c r="I108115">
        <v>191655</v>
      </c>
      <c r="J108115">
        <v>15993</v>
      </c>
      <c r="K108115" t="s">
        <v>109105</v>
      </c>
      <c r="L108115" s="1">
        <v>45152</v>
      </c>
      <c r="M108115">
        <v>1</v>
      </c>
      <c r="N108115" t="s">
        <v>28</v>
      </c>
      <c r="O108115" t="s">
        <v>34</v>
      </c>
      <c r="P108115" s="1"/>
      <c r="Q108115" t="s">
        <v>22</v>
      </c>
      <c r="R108115" t="s">
        <v>22</v>
      </c>
      <c r="S108115"/>
    </row>
    <row r="108116" spans="1:19" hidden="1" x14ac:dyDescent="0.35">
      <c r="A108116" t="s">
        <v>108847</v>
      </c>
      <c r="B108116" t="s">
        <v>109106</v>
      </c>
      <c r="C108116" t="s">
        <v>93</v>
      </c>
      <c r="D108116" t="s">
        <v>1501</v>
      </c>
      <c r="E108116">
        <v>360000</v>
      </c>
      <c r="F108116" t="s">
        <v>1129</v>
      </c>
      <c r="G108116">
        <v>90000</v>
      </c>
      <c r="H108116">
        <v>90000</v>
      </c>
      <c r="I108116">
        <v>276088</v>
      </c>
      <c r="J108116">
        <v>137128</v>
      </c>
      <c r="K108116" t="s">
        <v>87898</v>
      </c>
      <c r="L108116" s="1">
        <v>43630</v>
      </c>
      <c r="M108116">
        <v>3</v>
      </c>
      <c r="N108116" t="s">
        <v>28</v>
      </c>
      <c r="O108116" t="s">
        <v>34</v>
      </c>
      <c r="P108116" s="1"/>
      <c r="Q108116" t="s">
        <v>22</v>
      </c>
      <c r="R108116" t="s">
        <v>22</v>
      </c>
      <c r="S108116"/>
    </row>
    <row r="108117" spans="1:19" hidden="1" x14ac:dyDescent="0.35">
      <c r="A108117" t="s">
        <v>108847</v>
      </c>
      <c r="B108117" t="s">
        <v>109107</v>
      </c>
      <c r="C108117" t="s">
        <v>93</v>
      </c>
      <c r="D108117" t="s">
        <v>27</v>
      </c>
      <c r="E108117">
        <v>360000</v>
      </c>
      <c r="F108117" t="s">
        <v>1143</v>
      </c>
      <c r="G108117">
        <v>90000</v>
      </c>
      <c r="H108117">
        <v>90000</v>
      </c>
      <c r="I108117">
        <v>310625</v>
      </c>
      <c r="J108117">
        <v>161825</v>
      </c>
      <c r="K108117" t="s">
        <v>109108</v>
      </c>
      <c r="L108117" s="1">
        <v>40562</v>
      </c>
      <c r="M108117">
        <v>0</v>
      </c>
      <c r="N108117" t="s">
        <v>28</v>
      </c>
      <c r="O108117" t="s">
        <v>25</v>
      </c>
      <c r="P108117" s="1">
        <v>45199</v>
      </c>
      <c r="Q108117" t="s">
        <v>22</v>
      </c>
      <c r="R108117" t="s">
        <v>22</v>
      </c>
      <c r="S108117"/>
    </row>
    <row r="108118" spans="1:19" hidden="1" x14ac:dyDescent="0.35">
      <c r="A108118" t="s">
        <v>108847</v>
      </c>
      <c r="B108118" t="s">
        <v>109109</v>
      </c>
      <c r="C108118" t="s">
        <v>93</v>
      </c>
      <c r="D108118" t="s">
        <v>1374</v>
      </c>
      <c r="E108118">
        <v>450000</v>
      </c>
      <c r="F108118" t="s">
        <v>1143</v>
      </c>
      <c r="G108118">
        <v>90000</v>
      </c>
      <c r="H108118">
        <v>90000</v>
      </c>
      <c r="I108118">
        <v>283898</v>
      </c>
      <c r="J108118">
        <v>83052</v>
      </c>
      <c r="K108118" t="s">
        <v>1411</v>
      </c>
      <c r="L108118" s="1">
        <v>44890</v>
      </c>
      <c r="M108118">
        <v>1</v>
      </c>
      <c r="N108118" t="s">
        <v>28</v>
      </c>
      <c r="O108118" t="s">
        <v>34</v>
      </c>
      <c r="P108118" s="1"/>
      <c r="Q108118" t="s">
        <v>22</v>
      </c>
      <c r="R108118" t="s">
        <v>22</v>
      </c>
      <c r="S108118"/>
    </row>
    <row r="108119" spans="1:19" hidden="1" x14ac:dyDescent="0.35">
      <c r="A108119" t="s">
        <v>108847</v>
      </c>
      <c r="B108119" t="s">
        <v>109110</v>
      </c>
      <c r="C108119" t="s">
        <v>93</v>
      </c>
      <c r="D108119" t="s">
        <v>161</v>
      </c>
      <c r="E108119">
        <v>450000</v>
      </c>
      <c r="F108119" t="s">
        <v>1143</v>
      </c>
      <c r="G108119">
        <v>90000</v>
      </c>
      <c r="H108119">
        <v>90000</v>
      </c>
      <c r="I108119">
        <v>287934</v>
      </c>
      <c r="J108119">
        <v>119274</v>
      </c>
      <c r="K108119" t="s">
        <v>109111</v>
      </c>
      <c r="L108119" s="1">
        <v>42571</v>
      </c>
      <c r="M108119">
        <v>3</v>
      </c>
      <c r="N108119" t="s">
        <v>28</v>
      </c>
      <c r="O108119" t="s">
        <v>34</v>
      </c>
      <c r="P108119" s="1">
        <v>45453</v>
      </c>
      <c r="Q108119" t="s">
        <v>22</v>
      </c>
      <c r="R108119" t="s">
        <v>22</v>
      </c>
      <c r="S108119"/>
    </row>
    <row r="108120" spans="1:19" hidden="1" x14ac:dyDescent="0.35">
      <c r="A108120" t="s">
        <v>108847</v>
      </c>
      <c r="B108120" t="s">
        <v>109112</v>
      </c>
      <c r="C108120" t="s">
        <v>93</v>
      </c>
      <c r="D108120" t="s">
        <v>21</v>
      </c>
      <c r="E108120">
        <v>450000</v>
      </c>
      <c r="F108120" t="s">
        <v>1129</v>
      </c>
      <c r="G108120">
        <v>90000</v>
      </c>
      <c r="H108120">
        <v>90000</v>
      </c>
      <c r="I108120">
        <v>269390</v>
      </c>
      <c r="J108120">
        <v>89872</v>
      </c>
      <c r="K108120" t="s">
        <v>49394</v>
      </c>
      <c r="L108120" s="1">
        <v>43641</v>
      </c>
      <c r="M108120">
        <v>0</v>
      </c>
      <c r="N108120" t="s">
        <v>24</v>
      </c>
      <c r="O108120" t="s">
        <v>25</v>
      </c>
      <c r="P108120" s="1">
        <v>45564</v>
      </c>
      <c r="Q108120" t="s">
        <v>22</v>
      </c>
      <c r="R108120" t="s">
        <v>22</v>
      </c>
      <c r="S108120"/>
    </row>
    <row r="108121" spans="1:19" hidden="1" x14ac:dyDescent="0.35">
      <c r="A108121" t="s">
        <v>108847</v>
      </c>
      <c r="B108121" t="s">
        <v>109113</v>
      </c>
      <c r="C108121" t="s">
        <v>93</v>
      </c>
      <c r="D108121" t="s">
        <v>1344</v>
      </c>
      <c r="E108121">
        <v>450000</v>
      </c>
      <c r="F108121" t="s">
        <v>1143</v>
      </c>
      <c r="G108121">
        <v>90000</v>
      </c>
      <c r="H108121">
        <v>90000</v>
      </c>
      <c r="I108121">
        <v>291273</v>
      </c>
      <c r="J108121">
        <v>82202</v>
      </c>
      <c r="K108121" t="s">
        <v>2971</v>
      </c>
      <c r="L108121" s="1">
        <v>45057</v>
      </c>
      <c r="M108121">
        <v>1</v>
      </c>
      <c r="N108121" t="s">
        <v>28</v>
      </c>
      <c r="O108121" t="s">
        <v>34</v>
      </c>
      <c r="P108121" s="1"/>
      <c r="Q108121" t="s">
        <v>22</v>
      </c>
      <c r="R108121" t="s">
        <v>22</v>
      </c>
      <c r="S108121"/>
    </row>
    <row r="108122" spans="1:19" hidden="1" x14ac:dyDescent="0.35">
      <c r="A108122" t="s">
        <v>108847</v>
      </c>
      <c r="B108122" t="s">
        <v>109114</v>
      </c>
      <c r="C108122" t="s">
        <v>93</v>
      </c>
      <c r="D108122" t="s">
        <v>1648</v>
      </c>
      <c r="E108122">
        <v>450000</v>
      </c>
      <c r="F108122" t="s">
        <v>1143</v>
      </c>
      <c r="G108122">
        <v>90000</v>
      </c>
      <c r="H108122">
        <v>90000</v>
      </c>
      <c r="I108122">
        <v>275520</v>
      </c>
      <c r="J108122">
        <v>67565</v>
      </c>
      <c r="K108122" t="s">
        <v>46375</v>
      </c>
      <c r="L108122" s="1">
        <v>45136</v>
      </c>
      <c r="M108122">
        <v>1</v>
      </c>
      <c r="N108122" t="s">
        <v>28</v>
      </c>
      <c r="O108122" t="s">
        <v>34</v>
      </c>
      <c r="P108122" s="1"/>
      <c r="Q108122" t="s">
        <v>22</v>
      </c>
      <c r="R108122" t="s">
        <v>22</v>
      </c>
      <c r="S108122"/>
    </row>
    <row r="108123" spans="1:19" hidden="1" x14ac:dyDescent="0.35">
      <c r="A108123" t="s">
        <v>108847</v>
      </c>
      <c r="B108123" t="s">
        <v>109115</v>
      </c>
      <c r="C108123" t="s">
        <v>93</v>
      </c>
      <c r="D108123" t="s">
        <v>1276</v>
      </c>
      <c r="E108123">
        <v>450000</v>
      </c>
      <c r="F108123" t="s">
        <v>1143</v>
      </c>
      <c r="G108123">
        <v>90000</v>
      </c>
      <c r="H108123">
        <v>90000</v>
      </c>
      <c r="I108123">
        <v>261923</v>
      </c>
      <c r="J108123">
        <v>52402</v>
      </c>
      <c r="K108123" t="s">
        <v>46375</v>
      </c>
      <c r="L108123" s="1">
        <v>45286</v>
      </c>
      <c r="M108123">
        <v>1</v>
      </c>
      <c r="N108123" t="s">
        <v>28</v>
      </c>
      <c r="O108123" t="s">
        <v>34</v>
      </c>
      <c r="P108123" s="1"/>
      <c r="Q108123" t="s">
        <v>22</v>
      </c>
      <c r="R108123" t="s">
        <v>22</v>
      </c>
      <c r="S108123"/>
    </row>
    <row r="108124" spans="1:19" hidden="1" x14ac:dyDescent="0.35">
      <c r="A108124" t="s">
        <v>108847</v>
      </c>
      <c r="B108124" t="s">
        <v>109116</v>
      </c>
      <c r="C108124" t="s">
        <v>93</v>
      </c>
      <c r="D108124" t="s">
        <v>21</v>
      </c>
      <c r="E108124">
        <v>450000</v>
      </c>
      <c r="F108124" t="s">
        <v>1143</v>
      </c>
      <c r="G108124">
        <v>90000</v>
      </c>
      <c r="H108124">
        <v>90000</v>
      </c>
      <c r="I108124">
        <v>34930</v>
      </c>
      <c r="J108124">
        <v>0</v>
      </c>
      <c r="K108124" t="s">
        <v>5348</v>
      </c>
      <c r="L108124" s="1">
        <v>45631</v>
      </c>
      <c r="M108124">
        <v>1</v>
      </c>
      <c r="N108124" t="s">
        <v>24</v>
      </c>
      <c r="O108124" t="s">
        <v>34</v>
      </c>
      <c r="P108124" s="1">
        <v>45203</v>
      </c>
      <c r="Q108124" t="s">
        <v>22</v>
      </c>
      <c r="R108124" t="s">
        <v>22</v>
      </c>
      <c r="S108124"/>
    </row>
    <row r="108125" spans="1:19" hidden="1" x14ac:dyDescent="0.35">
      <c r="A108125" t="s">
        <v>108847</v>
      </c>
      <c r="B108125" t="s">
        <v>109117</v>
      </c>
      <c r="C108125" t="s">
        <v>93</v>
      </c>
      <c r="D108125" t="s">
        <v>466</v>
      </c>
      <c r="E108125">
        <v>360000</v>
      </c>
      <c r="F108125" t="s">
        <v>1129</v>
      </c>
      <c r="G108125">
        <v>90000</v>
      </c>
      <c r="H108125">
        <v>90000</v>
      </c>
      <c r="I108125">
        <v>298690</v>
      </c>
      <c r="J108125">
        <v>86590</v>
      </c>
      <c r="K108125" t="s">
        <v>109111</v>
      </c>
      <c r="L108125" s="1">
        <v>42555</v>
      </c>
      <c r="M108125">
        <v>0</v>
      </c>
      <c r="N108125" t="s">
        <v>24</v>
      </c>
      <c r="O108125" t="s">
        <v>25</v>
      </c>
      <c r="P108125" s="1">
        <v>44368</v>
      </c>
      <c r="Q108125" t="s">
        <v>22</v>
      </c>
      <c r="R108125" t="s">
        <v>22</v>
      </c>
      <c r="S108125"/>
    </row>
    <row r="108126" spans="1:19" hidden="1" x14ac:dyDescent="0.35">
      <c r="A108126" t="s">
        <v>108847</v>
      </c>
      <c r="B108126" t="s">
        <v>109118</v>
      </c>
      <c r="C108126" t="s">
        <v>93</v>
      </c>
      <c r="D108126" t="s">
        <v>1163</v>
      </c>
      <c r="E108126">
        <v>450000</v>
      </c>
      <c r="F108126" t="s">
        <v>1143</v>
      </c>
      <c r="G108126">
        <v>90000</v>
      </c>
      <c r="H108126">
        <v>90000</v>
      </c>
      <c r="I108126">
        <v>227914</v>
      </c>
      <c r="J108126">
        <v>25721</v>
      </c>
      <c r="K108126" t="s">
        <v>109119</v>
      </c>
      <c r="L108126" s="1">
        <v>45306</v>
      </c>
      <c r="M108126">
        <v>1</v>
      </c>
      <c r="N108126" t="s">
        <v>28</v>
      </c>
      <c r="O108126" t="s">
        <v>34</v>
      </c>
      <c r="P108126" s="1"/>
      <c r="Q108126" t="s">
        <v>22</v>
      </c>
      <c r="R108126" t="s">
        <v>22</v>
      </c>
      <c r="S108126"/>
    </row>
    <row r="108127" spans="1:19" hidden="1" x14ac:dyDescent="0.35">
      <c r="A108127" t="s">
        <v>108847</v>
      </c>
      <c r="B108127" t="s">
        <v>109120</v>
      </c>
      <c r="C108127" t="s">
        <v>93</v>
      </c>
      <c r="D108127" t="s">
        <v>1247</v>
      </c>
      <c r="E108127">
        <v>450000</v>
      </c>
      <c r="F108127" t="s">
        <v>1143</v>
      </c>
      <c r="G108127">
        <v>90000</v>
      </c>
      <c r="H108127">
        <v>90000</v>
      </c>
      <c r="I108127">
        <v>103285</v>
      </c>
      <c r="J108127">
        <v>2185</v>
      </c>
      <c r="K108127" t="s">
        <v>109121</v>
      </c>
      <c r="L108127" s="1">
        <v>45370</v>
      </c>
      <c r="M108127">
        <v>0</v>
      </c>
      <c r="N108127" t="s">
        <v>28</v>
      </c>
      <c r="O108127" t="s">
        <v>34</v>
      </c>
      <c r="P108127" s="1"/>
      <c r="Q108127" t="s">
        <v>22</v>
      </c>
      <c r="R108127" t="s">
        <v>22</v>
      </c>
      <c r="S108127"/>
    </row>
    <row r="108128" spans="1:19" x14ac:dyDescent="0.35">
      <c r="A108128" t="s">
        <v>108847</v>
      </c>
      <c r="B108128" t="s">
        <v>109122</v>
      </c>
      <c r="C108128" t="s">
        <v>93</v>
      </c>
      <c r="D108128" t="s">
        <v>1617</v>
      </c>
      <c r="E108128">
        <v>360000</v>
      </c>
      <c r="F108128" t="s">
        <v>1143</v>
      </c>
      <c r="G108128">
        <v>90000</v>
      </c>
      <c r="H108128">
        <v>90000</v>
      </c>
      <c r="I108128">
        <v>45131</v>
      </c>
      <c r="J108128">
        <v>45131</v>
      </c>
      <c r="K108128" t="s">
        <v>15072</v>
      </c>
      <c r="L108128" s="1"/>
      <c r="M108128">
        <v>0</v>
      </c>
      <c r="N108128" t="s">
        <v>990</v>
      </c>
      <c r="O108128" t="s">
        <v>34</v>
      </c>
      <c r="P108128" s="1"/>
      <c r="Q108128" t="s">
        <v>22</v>
      </c>
      <c r="R108128" t="s">
        <v>22</v>
      </c>
      <c r="S108128" s="2">
        <v>1</v>
      </c>
    </row>
    <row r="108129" spans="1:19" x14ac:dyDescent="0.35">
      <c r="A108129" t="s">
        <v>108847</v>
      </c>
      <c r="B108129" t="s">
        <v>109123</v>
      </c>
      <c r="C108129" t="s">
        <v>93</v>
      </c>
      <c r="D108129" t="s">
        <v>3072</v>
      </c>
      <c r="E108129">
        <v>360000</v>
      </c>
      <c r="F108129" t="s">
        <v>1143</v>
      </c>
      <c r="G108129">
        <v>90000</v>
      </c>
      <c r="H108129">
        <v>90000</v>
      </c>
      <c r="I108129">
        <v>50781</v>
      </c>
      <c r="J108129">
        <v>50781</v>
      </c>
      <c r="K108129" t="s">
        <v>15072</v>
      </c>
      <c r="L108129" s="1"/>
      <c r="M108129">
        <v>0</v>
      </c>
      <c r="N108129" t="s">
        <v>990</v>
      </c>
      <c r="O108129" t="s">
        <v>34</v>
      </c>
      <c r="P108129" s="1"/>
      <c r="Q108129" t="s">
        <v>22</v>
      </c>
      <c r="R108129" t="s">
        <v>22</v>
      </c>
      <c r="S108129" s="2">
        <v>1</v>
      </c>
    </row>
    <row r="108130" spans="1:19" x14ac:dyDescent="0.35">
      <c r="A108130" t="s">
        <v>108847</v>
      </c>
      <c r="B108130" t="s">
        <v>109124</v>
      </c>
      <c r="C108130" t="s">
        <v>93</v>
      </c>
      <c r="D108130" t="s">
        <v>161</v>
      </c>
      <c r="E108130">
        <v>360000</v>
      </c>
      <c r="F108130" t="s">
        <v>1143</v>
      </c>
      <c r="G108130">
        <v>90000</v>
      </c>
      <c r="H108130">
        <v>90000</v>
      </c>
      <c r="I108130">
        <v>13501</v>
      </c>
      <c r="J108130">
        <v>13501</v>
      </c>
      <c r="K108130" t="s">
        <v>15072</v>
      </c>
      <c r="L108130" s="1"/>
      <c r="M108130">
        <v>0</v>
      </c>
      <c r="N108130" t="s">
        <v>990</v>
      </c>
      <c r="O108130" t="s">
        <v>25</v>
      </c>
      <c r="P108130" s="1">
        <v>45508</v>
      </c>
      <c r="Q108130" t="s">
        <v>22</v>
      </c>
      <c r="R108130" t="s">
        <v>22</v>
      </c>
      <c r="S108130" s="2">
        <v>1</v>
      </c>
    </row>
    <row r="108131" spans="1:19" hidden="1" x14ac:dyDescent="0.35">
      <c r="A108131" t="s">
        <v>108847</v>
      </c>
      <c r="B108131" t="s">
        <v>109125</v>
      </c>
      <c r="C108131" t="s">
        <v>93</v>
      </c>
      <c r="D108131" t="s">
        <v>21</v>
      </c>
      <c r="E108131">
        <v>450000</v>
      </c>
      <c r="F108131" t="s">
        <v>1129</v>
      </c>
      <c r="G108131">
        <v>90000</v>
      </c>
      <c r="H108131">
        <v>90000</v>
      </c>
      <c r="I108131">
        <v>371297</v>
      </c>
      <c r="J108131">
        <v>104717</v>
      </c>
      <c r="K108131" t="s">
        <v>109126</v>
      </c>
      <c r="L108131" s="1">
        <v>43369</v>
      </c>
      <c r="M108131">
        <v>0</v>
      </c>
      <c r="N108131" t="s">
        <v>24</v>
      </c>
      <c r="O108131" t="s">
        <v>25</v>
      </c>
      <c r="P108131" s="1">
        <v>44432</v>
      </c>
      <c r="Q108131" t="s">
        <v>22</v>
      </c>
      <c r="R108131" t="s">
        <v>22</v>
      </c>
      <c r="S108131"/>
    </row>
    <row r="108132" spans="1:19" hidden="1" x14ac:dyDescent="0.35">
      <c r="A108132" t="s">
        <v>108847</v>
      </c>
      <c r="B108132" t="s">
        <v>109127</v>
      </c>
      <c r="C108132" t="s">
        <v>1138</v>
      </c>
      <c r="D108132" t="s">
        <v>21</v>
      </c>
      <c r="E108132">
        <v>360000</v>
      </c>
      <c r="F108132" t="s">
        <v>1129</v>
      </c>
      <c r="G108132">
        <v>90000</v>
      </c>
      <c r="H108132">
        <v>90000</v>
      </c>
      <c r="I108132">
        <v>108</v>
      </c>
      <c r="J108132">
        <v>108</v>
      </c>
      <c r="K108132" t="s">
        <v>48368</v>
      </c>
      <c r="L108132" s="1"/>
      <c r="M108132">
        <v>0</v>
      </c>
      <c r="N108132" t="s">
        <v>28</v>
      </c>
      <c r="O108132" t="s">
        <v>25</v>
      </c>
      <c r="P108132" s="1">
        <v>45726</v>
      </c>
      <c r="Q108132" t="s">
        <v>22</v>
      </c>
      <c r="R108132" t="s">
        <v>22</v>
      </c>
      <c r="S108132"/>
    </row>
    <row r="108133" spans="1:19" hidden="1" x14ac:dyDescent="0.35">
      <c r="A108133" t="s">
        <v>108847</v>
      </c>
      <c r="B108133" t="s">
        <v>109128</v>
      </c>
      <c r="C108133" t="s">
        <v>93</v>
      </c>
      <c r="D108133" t="s">
        <v>1173</v>
      </c>
      <c r="E108133">
        <v>360000</v>
      </c>
      <c r="F108133" t="s">
        <v>1129</v>
      </c>
      <c r="G108133">
        <v>90000</v>
      </c>
      <c r="H108133">
        <v>90000</v>
      </c>
      <c r="I108133">
        <v>28008</v>
      </c>
      <c r="J108133">
        <v>28008</v>
      </c>
      <c r="K108133" t="s">
        <v>48368</v>
      </c>
      <c r="L108133" s="1"/>
      <c r="M108133">
        <v>0</v>
      </c>
      <c r="N108133" t="s">
        <v>28</v>
      </c>
      <c r="O108133" t="s">
        <v>34</v>
      </c>
      <c r="P108133" s="1"/>
      <c r="Q108133" t="s">
        <v>22</v>
      </c>
      <c r="R108133" t="s">
        <v>22</v>
      </c>
      <c r="S108133"/>
    </row>
    <row r="108134" spans="1:19" hidden="1" x14ac:dyDescent="0.35">
      <c r="A108134" t="s">
        <v>108847</v>
      </c>
      <c r="B108134" t="s">
        <v>109129</v>
      </c>
      <c r="C108134" t="s">
        <v>93</v>
      </c>
      <c r="D108134" t="s">
        <v>1354</v>
      </c>
      <c r="E108134">
        <v>450000</v>
      </c>
      <c r="F108134" t="s">
        <v>1143</v>
      </c>
      <c r="G108134">
        <v>90000</v>
      </c>
      <c r="H108134">
        <v>90000</v>
      </c>
      <c r="I108134">
        <v>296220</v>
      </c>
      <c r="J108134">
        <v>86780</v>
      </c>
      <c r="K108134" t="s">
        <v>76581</v>
      </c>
      <c r="L108134" s="1">
        <v>45114</v>
      </c>
      <c r="M108134">
        <v>1</v>
      </c>
      <c r="N108134" t="s">
        <v>28</v>
      </c>
      <c r="O108134" t="s">
        <v>34</v>
      </c>
      <c r="P108134" s="1"/>
      <c r="Q108134" t="s">
        <v>22</v>
      </c>
      <c r="R108134" t="s">
        <v>22</v>
      </c>
      <c r="S108134"/>
    </row>
    <row r="108135" spans="1:19" hidden="1" x14ac:dyDescent="0.35">
      <c r="A108135" t="s">
        <v>108847</v>
      </c>
      <c r="B108135" t="s">
        <v>109130</v>
      </c>
      <c r="C108135" t="s">
        <v>93</v>
      </c>
      <c r="D108135" t="s">
        <v>1196</v>
      </c>
      <c r="E108135">
        <v>360000</v>
      </c>
      <c r="F108135" t="s">
        <v>1143</v>
      </c>
      <c r="G108135">
        <v>90000</v>
      </c>
      <c r="H108135">
        <v>90000</v>
      </c>
      <c r="I108135">
        <v>234643</v>
      </c>
      <c r="J108135">
        <v>25003</v>
      </c>
      <c r="K108135" t="s">
        <v>76581</v>
      </c>
      <c r="L108135" s="1">
        <v>45289</v>
      </c>
      <c r="M108135">
        <v>1</v>
      </c>
      <c r="N108135" t="s">
        <v>28</v>
      </c>
      <c r="O108135" t="s">
        <v>34</v>
      </c>
      <c r="P108135" s="1"/>
      <c r="Q108135" t="s">
        <v>22</v>
      </c>
      <c r="R108135" t="s">
        <v>22</v>
      </c>
      <c r="S108135"/>
    </row>
    <row r="108136" spans="1:19" hidden="1" x14ac:dyDescent="0.35">
      <c r="A108136" t="s">
        <v>108847</v>
      </c>
      <c r="B108136" t="s">
        <v>109131</v>
      </c>
      <c r="C108136" t="s">
        <v>93</v>
      </c>
      <c r="D108136" t="s">
        <v>1349</v>
      </c>
      <c r="E108136">
        <v>450000</v>
      </c>
      <c r="F108136" t="s">
        <v>1143</v>
      </c>
      <c r="G108136">
        <v>90000</v>
      </c>
      <c r="H108136">
        <v>90000</v>
      </c>
      <c r="I108136">
        <v>297377</v>
      </c>
      <c r="J108136">
        <v>193429</v>
      </c>
      <c r="K108136" t="s">
        <v>76581</v>
      </c>
      <c r="L108136" s="1">
        <v>44922</v>
      </c>
      <c r="M108136">
        <v>1</v>
      </c>
      <c r="N108136" t="s">
        <v>28</v>
      </c>
      <c r="O108136" t="s">
        <v>34</v>
      </c>
      <c r="P108136" s="1"/>
      <c r="Q108136" t="s">
        <v>22</v>
      </c>
      <c r="R108136" t="s">
        <v>22</v>
      </c>
      <c r="S108136"/>
    </row>
    <row r="108137" spans="1:19" hidden="1" x14ac:dyDescent="0.35">
      <c r="A108137" t="s">
        <v>108847</v>
      </c>
      <c r="B108137" t="s">
        <v>109132</v>
      </c>
      <c r="C108137" t="s">
        <v>93</v>
      </c>
      <c r="D108137" t="s">
        <v>21</v>
      </c>
      <c r="E108137">
        <v>360000</v>
      </c>
      <c r="F108137" t="s">
        <v>1129</v>
      </c>
      <c r="G108137">
        <v>90000</v>
      </c>
      <c r="H108137">
        <v>90000</v>
      </c>
      <c r="I108137">
        <v>6827</v>
      </c>
      <c r="J108137">
        <v>6827</v>
      </c>
      <c r="K108137" t="s">
        <v>109133</v>
      </c>
      <c r="L108137" s="1"/>
      <c r="M108137">
        <v>0</v>
      </c>
      <c r="N108137" t="s">
        <v>24</v>
      </c>
      <c r="O108137" t="s">
        <v>25</v>
      </c>
      <c r="P108137" s="1">
        <v>45652</v>
      </c>
      <c r="Q108137" t="s">
        <v>22</v>
      </c>
      <c r="R108137" t="s">
        <v>22</v>
      </c>
      <c r="S108137"/>
    </row>
    <row r="108138" spans="1:19" hidden="1" x14ac:dyDescent="0.35">
      <c r="A108138" t="s">
        <v>108847</v>
      </c>
      <c r="B108138" t="s">
        <v>109134</v>
      </c>
      <c r="C108138" t="s">
        <v>93</v>
      </c>
      <c r="D108138" t="s">
        <v>1244</v>
      </c>
      <c r="E108138">
        <v>450000</v>
      </c>
      <c r="F108138" t="s">
        <v>1143</v>
      </c>
      <c r="G108138">
        <v>90000</v>
      </c>
      <c r="H108138">
        <v>90000</v>
      </c>
      <c r="I108138">
        <v>49075</v>
      </c>
      <c r="K108138" t="s">
        <v>26663</v>
      </c>
      <c r="L108138" s="1"/>
      <c r="M108138">
        <v>1</v>
      </c>
      <c r="N108138" t="s">
        <v>28</v>
      </c>
      <c r="O108138" t="s">
        <v>34</v>
      </c>
      <c r="P108138" s="1"/>
      <c r="Q108138" t="s">
        <v>22</v>
      </c>
      <c r="R108138" t="s">
        <v>22</v>
      </c>
      <c r="S108138"/>
    </row>
    <row r="108139" spans="1:19" hidden="1" x14ac:dyDescent="0.35">
      <c r="A108139" t="s">
        <v>108847</v>
      </c>
      <c r="B108139" t="s">
        <v>109135</v>
      </c>
      <c r="C108139" t="s">
        <v>93</v>
      </c>
      <c r="D108139" t="s">
        <v>161</v>
      </c>
      <c r="E108139">
        <v>450000</v>
      </c>
      <c r="F108139" t="s">
        <v>1143</v>
      </c>
      <c r="G108139">
        <v>90000</v>
      </c>
      <c r="H108139">
        <v>90000</v>
      </c>
      <c r="I108139">
        <v>373323</v>
      </c>
      <c r="J108139">
        <v>104163</v>
      </c>
      <c r="K108139" t="s">
        <v>18097</v>
      </c>
      <c r="L108139" s="1">
        <v>44587</v>
      </c>
      <c r="M108139">
        <v>0</v>
      </c>
      <c r="N108139" t="s">
        <v>24</v>
      </c>
      <c r="O108139" t="s">
        <v>25</v>
      </c>
      <c r="P108139" s="1">
        <v>45505</v>
      </c>
      <c r="Q108139" t="s">
        <v>22</v>
      </c>
      <c r="R108139" t="s">
        <v>22</v>
      </c>
      <c r="S108139"/>
    </row>
    <row r="108140" spans="1:19" hidden="1" x14ac:dyDescent="0.35">
      <c r="A108140" t="s">
        <v>108847</v>
      </c>
      <c r="B108140" t="s">
        <v>109136</v>
      </c>
      <c r="C108140" t="s">
        <v>93</v>
      </c>
      <c r="D108140" t="s">
        <v>1264</v>
      </c>
      <c r="E108140">
        <v>450000</v>
      </c>
      <c r="F108140" t="s">
        <v>1143</v>
      </c>
      <c r="G108140">
        <v>90000</v>
      </c>
      <c r="H108140">
        <v>90000</v>
      </c>
      <c r="I108140">
        <v>350176</v>
      </c>
      <c r="J108140">
        <v>48316</v>
      </c>
      <c r="K108140" t="s">
        <v>45227</v>
      </c>
      <c r="L108140" s="1">
        <v>45186</v>
      </c>
      <c r="M108140">
        <v>1</v>
      </c>
      <c r="N108140" t="s">
        <v>28</v>
      </c>
      <c r="O108140" t="s">
        <v>34</v>
      </c>
      <c r="P108140" s="1"/>
      <c r="Q108140" t="s">
        <v>22</v>
      </c>
      <c r="R108140" t="s">
        <v>22</v>
      </c>
      <c r="S108140"/>
    </row>
    <row r="108141" spans="1:19" hidden="1" x14ac:dyDescent="0.35">
      <c r="A108141" t="s">
        <v>108847</v>
      </c>
      <c r="B108141" t="s">
        <v>109137</v>
      </c>
      <c r="C108141" t="s">
        <v>93</v>
      </c>
      <c r="D108141" t="s">
        <v>161</v>
      </c>
      <c r="E108141">
        <v>450000</v>
      </c>
      <c r="F108141" t="s">
        <v>1129</v>
      </c>
      <c r="G108141">
        <v>90000</v>
      </c>
      <c r="H108141">
        <v>90000</v>
      </c>
      <c r="I108141">
        <v>210894</v>
      </c>
      <c r="J108141">
        <v>30654</v>
      </c>
      <c r="K108141" t="s">
        <v>56349</v>
      </c>
      <c r="L108141" s="1">
        <v>44237</v>
      </c>
      <c r="M108141">
        <v>1</v>
      </c>
      <c r="N108141" t="s">
        <v>24</v>
      </c>
      <c r="O108141" t="s">
        <v>34</v>
      </c>
      <c r="P108141" s="1">
        <v>45188</v>
      </c>
      <c r="Q108141" t="s">
        <v>22</v>
      </c>
      <c r="R108141" t="s">
        <v>22</v>
      </c>
      <c r="S108141"/>
    </row>
    <row r="108142" spans="1:19" hidden="1" x14ac:dyDescent="0.35">
      <c r="A108142" t="s">
        <v>108847</v>
      </c>
      <c r="B108142" t="s">
        <v>109138</v>
      </c>
      <c r="C108142" t="s">
        <v>93</v>
      </c>
      <c r="D108142" t="s">
        <v>161</v>
      </c>
      <c r="E108142">
        <v>450000</v>
      </c>
      <c r="F108142" t="s">
        <v>1129</v>
      </c>
      <c r="G108142">
        <v>90000</v>
      </c>
      <c r="H108142">
        <v>90000</v>
      </c>
      <c r="I108142">
        <v>382161</v>
      </c>
      <c r="J108142">
        <v>77241</v>
      </c>
      <c r="K108142" t="s">
        <v>18959</v>
      </c>
      <c r="L108142" s="1">
        <v>44265</v>
      </c>
      <c r="M108142">
        <v>0</v>
      </c>
      <c r="N108142" t="s">
        <v>24</v>
      </c>
      <c r="O108142" t="s">
        <v>34</v>
      </c>
      <c r="P108142" s="1">
        <v>45418</v>
      </c>
      <c r="Q108142" t="s">
        <v>22</v>
      </c>
      <c r="R108142" t="s">
        <v>22</v>
      </c>
      <c r="S108142"/>
    </row>
    <row r="108143" spans="1:19" hidden="1" x14ac:dyDescent="0.35">
      <c r="A108143" t="s">
        <v>108847</v>
      </c>
      <c r="B108143" t="s">
        <v>108825</v>
      </c>
      <c r="C108143" t="s">
        <v>93</v>
      </c>
      <c r="D108143" t="s">
        <v>2786</v>
      </c>
      <c r="E108143">
        <v>450000</v>
      </c>
      <c r="F108143" t="s">
        <v>1143</v>
      </c>
      <c r="G108143">
        <v>90000</v>
      </c>
      <c r="H108143">
        <v>90000</v>
      </c>
      <c r="I108143">
        <v>191362</v>
      </c>
      <c r="J108143">
        <v>18504</v>
      </c>
      <c r="K108143" t="s">
        <v>1368</v>
      </c>
      <c r="L108143" s="1">
        <v>45258</v>
      </c>
      <c r="M108143">
        <v>1</v>
      </c>
      <c r="N108143" t="s">
        <v>28</v>
      </c>
      <c r="O108143" t="s">
        <v>34</v>
      </c>
      <c r="P108143" s="1"/>
      <c r="Q108143" t="s">
        <v>22</v>
      </c>
      <c r="R108143" t="s">
        <v>22</v>
      </c>
      <c r="S108143"/>
    </row>
    <row r="108144" spans="1:19" hidden="1" x14ac:dyDescent="0.35">
      <c r="A108144" t="s">
        <v>108847</v>
      </c>
      <c r="B108144" t="s">
        <v>109139</v>
      </c>
      <c r="C108144" t="s">
        <v>93</v>
      </c>
      <c r="D108144" t="s">
        <v>27</v>
      </c>
      <c r="E108144">
        <v>360000</v>
      </c>
      <c r="F108144" t="s">
        <v>1143</v>
      </c>
      <c r="G108144">
        <v>90000</v>
      </c>
      <c r="H108144">
        <v>90000</v>
      </c>
      <c r="I108144">
        <v>183565</v>
      </c>
      <c r="J108144">
        <v>94765</v>
      </c>
      <c r="K108144" t="s">
        <v>10439</v>
      </c>
      <c r="L108144" s="1">
        <v>43020</v>
      </c>
      <c r="M108144">
        <v>0</v>
      </c>
      <c r="N108144" t="s">
        <v>28</v>
      </c>
      <c r="O108144" t="s">
        <v>25</v>
      </c>
      <c r="P108144" s="1">
        <v>45111</v>
      </c>
      <c r="Q108144" t="s">
        <v>22</v>
      </c>
      <c r="R108144" t="s">
        <v>22</v>
      </c>
      <c r="S108144"/>
    </row>
    <row r="108145" spans="1:19" hidden="1" x14ac:dyDescent="0.35">
      <c r="A108145" t="s">
        <v>108847</v>
      </c>
      <c r="B108145" t="s">
        <v>109140</v>
      </c>
      <c r="C108145" t="s">
        <v>93</v>
      </c>
      <c r="D108145" t="s">
        <v>27</v>
      </c>
      <c r="E108145">
        <v>360000</v>
      </c>
      <c r="F108145" t="s">
        <v>1129</v>
      </c>
      <c r="G108145">
        <v>90000</v>
      </c>
      <c r="H108145">
        <v>90000</v>
      </c>
      <c r="I108145">
        <v>244158</v>
      </c>
      <c r="J108145">
        <v>89718</v>
      </c>
      <c r="K108145" t="s">
        <v>10439</v>
      </c>
      <c r="L108145" s="1">
        <v>43822</v>
      </c>
      <c r="M108145">
        <v>0</v>
      </c>
      <c r="N108145" t="s">
        <v>28</v>
      </c>
      <c r="O108145" t="s">
        <v>25</v>
      </c>
      <c r="P108145" s="1">
        <v>45537</v>
      </c>
      <c r="Q108145" t="s">
        <v>22</v>
      </c>
      <c r="R108145" t="s">
        <v>22</v>
      </c>
      <c r="S108145"/>
    </row>
    <row r="108146" spans="1:19" hidden="1" x14ac:dyDescent="0.35">
      <c r="A108146" t="s">
        <v>108847</v>
      </c>
      <c r="B108146" t="s">
        <v>109141</v>
      </c>
      <c r="C108146" t="s">
        <v>1138</v>
      </c>
      <c r="D108146" t="s">
        <v>27</v>
      </c>
      <c r="E108146">
        <v>360000</v>
      </c>
      <c r="F108146" t="s">
        <v>1143</v>
      </c>
      <c r="G108146">
        <v>90000</v>
      </c>
      <c r="H108146">
        <v>90000</v>
      </c>
      <c r="I108146">
        <v>279017</v>
      </c>
      <c r="J108146">
        <v>70875</v>
      </c>
      <c r="K108146" t="s">
        <v>109142</v>
      </c>
      <c r="L108146" s="1">
        <v>41298</v>
      </c>
      <c r="M108146">
        <v>0</v>
      </c>
      <c r="N108146" t="s">
        <v>28</v>
      </c>
      <c r="O108146" t="s">
        <v>25</v>
      </c>
      <c r="P108146" s="1">
        <v>45335</v>
      </c>
      <c r="Q108146" t="s">
        <v>22</v>
      </c>
      <c r="R108146" t="s">
        <v>22</v>
      </c>
      <c r="S108146"/>
    </row>
    <row r="108147" spans="1:19" x14ac:dyDescent="0.35">
      <c r="A108147" t="s">
        <v>108847</v>
      </c>
      <c r="B108147" t="s">
        <v>109143</v>
      </c>
      <c r="C108147" t="s">
        <v>93</v>
      </c>
      <c r="D108147" t="s">
        <v>3100</v>
      </c>
      <c r="E108147">
        <v>360000</v>
      </c>
      <c r="F108147" t="s">
        <v>1143</v>
      </c>
      <c r="G108147">
        <v>90000</v>
      </c>
      <c r="H108147">
        <v>90000</v>
      </c>
      <c r="I108147">
        <v>50759</v>
      </c>
      <c r="J108147">
        <v>50759</v>
      </c>
      <c r="K108147" t="s">
        <v>10458</v>
      </c>
      <c r="L108147" s="1"/>
      <c r="M108147">
        <v>0</v>
      </c>
      <c r="N108147" t="s">
        <v>990</v>
      </c>
      <c r="O108147" t="s">
        <v>34</v>
      </c>
      <c r="P108147" s="1"/>
      <c r="Q108147" t="s">
        <v>22</v>
      </c>
      <c r="R108147" t="s">
        <v>22</v>
      </c>
      <c r="S108147" s="2">
        <v>1</v>
      </c>
    </row>
    <row r="108148" spans="1:19" hidden="1" x14ac:dyDescent="0.35">
      <c r="A108148" t="s">
        <v>108847</v>
      </c>
      <c r="B108148" t="s">
        <v>109144</v>
      </c>
      <c r="C108148" t="s">
        <v>93</v>
      </c>
      <c r="D108148" t="s">
        <v>1196</v>
      </c>
      <c r="E108148">
        <v>450000</v>
      </c>
      <c r="F108148" t="s">
        <v>1143</v>
      </c>
      <c r="G108148">
        <v>90000</v>
      </c>
      <c r="H108148">
        <v>90000</v>
      </c>
      <c r="I108148">
        <v>231238</v>
      </c>
      <c r="K108148" t="s">
        <v>21089</v>
      </c>
      <c r="L108148" s="1"/>
      <c r="M108148">
        <v>1</v>
      </c>
      <c r="N108148" t="s">
        <v>28</v>
      </c>
      <c r="O108148" t="s">
        <v>34</v>
      </c>
      <c r="P108148" s="1"/>
      <c r="Q108148" t="s">
        <v>22</v>
      </c>
      <c r="R108148" t="s">
        <v>22</v>
      </c>
      <c r="S108148"/>
    </row>
    <row r="108149" spans="1:19" hidden="1" x14ac:dyDescent="0.35">
      <c r="A108149" t="s">
        <v>108847</v>
      </c>
      <c r="B108149" t="s">
        <v>109145</v>
      </c>
      <c r="C108149" t="s">
        <v>93</v>
      </c>
      <c r="D108149" t="s">
        <v>1439</v>
      </c>
      <c r="E108149">
        <v>450000</v>
      </c>
      <c r="F108149" t="s">
        <v>1143</v>
      </c>
      <c r="G108149">
        <v>90000</v>
      </c>
      <c r="H108149">
        <v>90000</v>
      </c>
      <c r="I108149">
        <v>223188</v>
      </c>
      <c r="J108149">
        <v>14576</v>
      </c>
      <c r="K108149" t="s">
        <v>21089</v>
      </c>
      <c r="L108149" s="1">
        <v>45217</v>
      </c>
      <c r="M108149">
        <v>1</v>
      </c>
      <c r="N108149" t="s">
        <v>28</v>
      </c>
      <c r="O108149" t="s">
        <v>34</v>
      </c>
      <c r="P108149" s="1"/>
      <c r="Q108149" t="s">
        <v>22</v>
      </c>
      <c r="R108149" t="s">
        <v>22</v>
      </c>
      <c r="S108149"/>
    </row>
    <row r="108150" spans="1:19" hidden="1" x14ac:dyDescent="0.35">
      <c r="A108150" t="s">
        <v>108847</v>
      </c>
      <c r="B108150" t="s">
        <v>109146</v>
      </c>
      <c r="C108150" t="s">
        <v>93</v>
      </c>
      <c r="D108150" t="s">
        <v>1356</v>
      </c>
      <c r="E108150">
        <v>450000</v>
      </c>
      <c r="F108150" t="s">
        <v>1143</v>
      </c>
      <c r="G108150">
        <v>90000</v>
      </c>
      <c r="H108150">
        <v>90000</v>
      </c>
      <c r="I108150">
        <v>269493</v>
      </c>
      <c r="J108150">
        <v>59991</v>
      </c>
      <c r="K108150" t="s">
        <v>21089</v>
      </c>
      <c r="L108150" s="1">
        <v>45256</v>
      </c>
      <c r="M108150">
        <v>1</v>
      </c>
      <c r="N108150" t="s">
        <v>28</v>
      </c>
      <c r="O108150" t="s">
        <v>34</v>
      </c>
      <c r="P108150" s="1"/>
      <c r="Q108150" t="s">
        <v>22</v>
      </c>
      <c r="R108150" t="s">
        <v>22</v>
      </c>
      <c r="S108150"/>
    </row>
    <row r="108151" spans="1:19" hidden="1" x14ac:dyDescent="0.35">
      <c r="A108151" t="s">
        <v>108847</v>
      </c>
      <c r="B108151" t="s">
        <v>109147</v>
      </c>
      <c r="C108151" t="s">
        <v>93</v>
      </c>
      <c r="D108151" t="s">
        <v>1374</v>
      </c>
      <c r="E108151">
        <v>450000</v>
      </c>
      <c r="F108151" t="s">
        <v>67166</v>
      </c>
      <c r="G108151">
        <v>90000</v>
      </c>
      <c r="H108151">
        <v>90000</v>
      </c>
      <c r="I108151">
        <v>402096</v>
      </c>
      <c r="J108151">
        <v>49416</v>
      </c>
      <c r="K108151" t="s">
        <v>109148</v>
      </c>
      <c r="L108151" s="1">
        <v>45282</v>
      </c>
      <c r="M108151">
        <v>0</v>
      </c>
      <c r="N108151" t="s">
        <v>28</v>
      </c>
      <c r="O108151" t="s">
        <v>34</v>
      </c>
      <c r="P108151" s="1"/>
      <c r="Q108151" t="s">
        <v>22</v>
      </c>
      <c r="R108151" t="s">
        <v>22</v>
      </c>
      <c r="S108151"/>
    </row>
    <row r="108152" spans="1:19" hidden="1" x14ac:dyDescent="0.35">
      <c r="A108152" t="s">
        <v>108847</v>
      </c>
      <c r="B108152" t="s">
        <v>109149</v>
      </c>
      <c r="C108152" t="s">
        <v>93</v>
      </c>
      <c r="D108152" t="s">
        <v>21</v>
      </c>
      <c r="E108152">
        <v>360000</v>
      </c>
      <c r="F108152" t="s">
        <v>1143</v>
      </c>
      <c r="G108152">
        <v>90000</v>
      </c>
      <c r="H108152">
        <v>90000</v>
      </c>
      <c r="I108152">
        <v>41735</v>
      </c>
      <c r="J108152">
        <v>41735</v>
      </c>
      <c r="K108152" t="s">
        <v>109150</v>
      </c>
      <c r="L108152" s="1"/>
      <c r="M108152">
        <v>0</v>
      </c>
      <c r="N108152" t="s">
        <v>24</v>
      </c>
      <c r="O108152" t="s">
        <v>25</v>
      </c>
      <c r="P108152" s="1">
        <v>45648</v>
      </c>
      <c r="Q108152" t="s">
        <v>22</v>
      </c>
      <c r="R108152" t="s">
        <v>22</v>
      </c>
      <c r="S108152"/>
    </row>
    <row r="108153" spans="1:19" hidden="1" x14ac:dyDescent="0.35">
      <c r="A108153" t="s">
        <v>108847</v>
      </c>
      <c r="B108153" t="s">
        <v>109151</v>
      </c>
      <c r="C108153" t="s">
        <v>93</v>
      </c>
      <c r="D108153" t="s">
        <v>1276</v>
      </c>
      <c r="E108153">
        <v>360000</v>
      </c>
      <c r="F108153" t="s">
        <v>1143</v>
      </c>
      <c r="G108153">
        <v>90000</v>
      </c>
      <c r="H108153">
        <v>90000</v>
      </c>
      <c r="I108153">
        <v>76737</v>
      </c>
      <c r="J108153">
        <v>76737</v>
      </c>
      <c r="K108153" t="s">
        <v>109150</v>
      </c>
      <c r="L108153" s="1"/>
      <c r="M108153">
        <v>0</v>
      </c>
      <c r="N108153" t="s">
        <v>28</v>
      </c>
      <c r="O108153" t="s">
        <v>34</v>
      </c>
      <c r="P108153" s="1"/>
      <c r="Q108153" t="s">
        <v>22</v>
      </c>
      <c r="R108153" t="s">
        <v>22</v>
      </c>
      <c r="S108153"/>
    </row>
    <row r="108154" spans="1:19" hidden="1" x14ac:dyDescent="0.35">
      <c r="A108154" t="s">
        <v>108847</v>
      </c>
      <c r="B108154" t="s">
        <v>109152</v>
      </c>
      <c r="C108154" t="s">
        <v>93</v>
      </c>
      <c r="D108154" t="s">
        <v>161</v>
      </c>
      <c r="E108154">
        <v>450000</v>
      </c>
      <c r="F108154" t="s">
        <v>1129</v>
      </c>
      <c r="G108154">
        <v>90000</v>
      </c>
      <c r="H108154">
        <v>90000</v>
      </c>
      <c r="I108154">
        <v>232722</v>
      </c>
      <c r="J108154">
        <v>23242</v>
      </c>
      <c r="K108154" t="s">
        <v>20453</v>
      </c>
      <c r="L108154" s="1">
        <v>43789</v>
      </c>
      <c r="M108154">
        <v>0</v>
      </c>
      <c r="N108154" t="s">
        <v>24</v>
      </c>
      <c r="O108154" t="s">
        <v>25</v>
      </c>
      <c r="P108154" s="1">
        <v>45008</v>
      </c>
      <c r="Q108154" t="s">
        <v>22</v>
      </c>
      <c r="R108154" t="s">
        <v>22</v>
      </c>
      <c r="S108154"/>
    </row>
    <row r="108155" spans="1:19" hidden="1" x14ac:dyDescent="0.35">
      <c r="A108155" t="s">
        <v>108847</v>
      </c>
      <c r="B108155" t="s">
        <v>109153</v>
      </c>
      <c r="C108155" t="s">
        <v>93</v>
      </c>
      <c r="D108155" t="s">
        <v>21</v>
      </c>
      <c r="E108155">
        <v>450000</v>
      </c>
      <c r="F108155" t="s">
        <v>35956</v>
      </c>
      <c r="G108155">
        <v>90000</v>
      </c>
      <c r="H108155">
        <v>90000</v>
      </c>
      <c r="I108155">
        <v>428437</v>
      </c>
      <c r="J108155">
        <v>40653</v>
      </c>
      <c r="K108155" t="s">
        <v>20453</v>
      </c>
      <c r="L108155" s="1">
        <v>45269</v>
      </c>
      <c r="M108155">
        <v>4</v>
      </c>
      <c r="N108155" t="s">
        <v>28</v>
      </c>
      <c r="O108155" t="s">
        <v>34</v>
      </c>
      <c r="P108155" s="1">
        <v>45697</v>
      </c>
      <c r="Q108155" t="s">
        <v>22</v>
      </c>
      <c r="R108155" t="s">
        <v>22</v>
      </c>
      <c r="S108155"/>
    </row>
    <row r="108156" spans="1:19" hidden="1" x14ac:dyDescent="0.35">
      <c r="A108156" t="s">
        <v>108847</v>
      </c>
      <c r="B108156" t="s">
        <v>109154</v>
      </c>
      <c r="C108156" t="s">
        <v>93</v>
      </c>
      <c r="D108156" t="s">
        <v>1293</v>
      </c>
      <c r="E108156">
        <v>450000</v>
      </c>
      <c r="F108156" t="s">
        <v>1129</v>
      </c>
      <c r="G108156">
        <v>90000</v>
      </c>
      <c r="H108156">
        <v>90000</v>
      </c>
      <c r="I108156">
        <v>407033</v>
      </c>
      <c r="J108156">
        <v>57501</v>
      </c>
      <c r="K108156" t="s">
        <v>20453</v>
      </c>
      <c r="L108156" s="1">
        <v>45281</v>
      </c>
      <c r="M108156">
        <v>1</v>
      </c>
      <c r="N108156" t="s">
        <v>28</v>
      </c>
      <c r="O108156" t="s">
        <v>34</v>
      </c>
      <c r="P108156" s="1"/>
      <c r="Q108156" t="s">
        <v>22</v>
      </c>
      <c r="R108156" t="s">
        <v>22</v>
      </c>
      <c r="S108156"/>
    </row>
    <row r="108157" spans="1:19" hidden="1" x14ac:dyDescent="0.35">
      <c r="A108157" t="s">
        <v>108847</v>
      </c>
      <c r="B108157" t="s">
        <v>109155</v>
      </c>
      <c r="C108157" t="s">
        <v>93</v>
      </c>
      <c r="D108157" t="s">
        <v>21</v>
      </c>
      <c r="E108157">
        <v>450000</v>
      </c>
      <c r="F108157" t="s">
        <v>1143</v>
      </c>
      <c r="G108157">
        <v>90000</v>
      </c>
      <c r="H108157">
        <v>90000</v>
      </c>
      <c r="I108157">
        <v>266937</v>
      </c>
      <c r="J108157">
        <v>95217</v>
      </c>
      <c r="K108157" t="s">
        <v>109156</v>
      </c>
      <c r="L108157" s="1">
        <v>44828</v>
      </c>
      <c r="M108157">
        <v>1</v>
      </c>
      <c r="N108157" t="s">
        <v>28</v>
      </c>
      <c r="O108157" t="s">
        <v>34</v>
      </c>
      <c r="P108157" s="1">
        <v>45697</v>
      </c>
      <c r="Q108157" t="s">
        <v>22</v>
      </c>
      <c r="R108157" t="s">
        <v>22</v>
      </c>
      <c r="S108157"/>
    </row>
    <row r="108158" spans="1:19" hidden="1" x14ac:dyDescent="0.35">
      <c r="A108158" t="s">
        <v>108847</v>
      </c>
      <c r="B108158" t="s">
        <v>109157</v>
      </c>
      <c r="C108158" t="s">
        <v>93</v>
      </c>
      <c r="D108158" t="s">
        <v>1479</v>
      </c>
      <c r="E108158">
        <v>360000</v>
      </c>
      <c r="F108158" t="s">
        <v>1143</v>
      </c>
      <c r="G108158">
        <v>90000</v>
      </c>
      <c r="H108158">
        <v>90000</v>
      </c>
      <c r="I108158">
        <v>285885</v>
      </c>
      <c r="J108158">
        <v>70170</v>
      </c>
      <c r="K108158" t="s">
        <v>109156</v>
      </c>
      <c r="L108158" s="1">
        <v>45230</v>
      </c>
      <c r="M108158">
        <v>1</v>
      </c>
      <c r="N108158" t="s">
        <v>28</v>
      </c>
      <c r="O108158" t="s">
        <v>34</v>
      </c>
      <c r="P108158" s="1"/>
      <c r="Q108158" t="s">
        <v>22</v>
      </c>
      <c r="R108158" t="s">
        <v>22</v>
      </c>
      <c r="S108158"/>
    </row>
    <row r="108159" spans="1:19" hidden="1" x14ac:dyDescent="0.35">
      <c r="A108159" t="s">
        <v>108847</v>
      </c>
      <c r="B108159" t="s">
        <v>109158</v>
      </c>
      <c r="C108159" t="s">
        <v>22</v>
      </c>
      <c r="D108159" t="s">
        <v>2740</v>
      </c>
      <c r="E108159">
        <v>360000</v>
      </c>
      <c r="F108159" t="s">
        <v>22</v>
      </c>
      <c r="G108159">
        <v>90000</v>
      </c>
      <c r="H108159">
        <v>90000</v>
      </c>
      <c r="K108159" t="s">
        <v>76</v>
      </c>
      <c r="L108159" s="1"/>
      <c r="M108159">
        <v>0</v>
      </c>
      <c r="N108159" t="s">
        <v>28</v>
      </c>
      <c r="O108159" t="s">
        <v>34</v>
      </c>
      <c r="P108159" s="1"/>
      <c r="Q108159" t="s">
        <v>22</v>
      </c>
      <c r="R108159" t="s">
        <v>22</v>
      </c>
      <c r="S108159"/>
    </row>
    <row r="108160" spans="1:19" hidden="1" x14ac:dyDescent="0.35">
      <c r="A108160" t="s">
        <v>108847</v>
      </c>
      <c r="B108160" t="s">
        <v>109159</v>
      </c>
      <c r="C108160" t="s">
        <v>93</v>
      </c>
      <c r="D108160" t="s">
        <v>1479</v>
      </c>
      <c r="E108160">
        <v>450000</v>
      </c>
      <c r="F108160" t="s">
        <v>109160</v>
      </c>
      <c r="G108160">
        <v>90000</v>
      </c>
      <c r="H108160">
        <v>90000</v>
      </c>
      <c r="I108160">
        <v>387225</v>
      </c>
      <c r="J108160">
        <v>13449</v>
      </c>
      <c r="K108160" t="s">
        <v>63342</v>
      </c>
      <c r="L108160" s="1">
        <v>45314</v>
      </c>
      <c r="M108160">
        <v>1</v>
      </c>
      <c r="N108160" t="s">
        <v>28</v>
      </c>
      <c r="O108160" t="s">
        <v>34</v>
      </c>
      <c r="P108160" s="1"/>
      <c r="Q108160" t="s">
        <v>22</v>
      </c>
      <c r="R108160" t="s">
        <v>22</v>
      </c>
      <c r="S108160"/>
    </row>
    <row r="108161" spans="1:19" hidden="1" x14ac:dyDescent="0.35">
      <c r="A108161" t="s">
        <v>108847</v>
      </c>
      <c r="B108161" t="s">
        <v>109161</v>
      </c>
      <c r="C108161" t="s">
        <v>93</v>
      </c>
      <c r="D108161" t="s">
        <v>21</v>
      </c>
      <c r="E108161">
        <v>360000</v>
      </c>
      <c r="F108161" t="s">
        <v>1129</v>
      </c>
      <c r="G108161">
        <v>90000</v>
      </c>
      <c r="H108161">
        <v>90000</v>
      </c>
      <c r="I108161">
        <v>345693</v>
      </c>
      <c r="J108161">
        <v>89285</v>
      </c>
      <c r="K108161" t="s">
        <v>51204</v>
      </c>
      <c r="L108161" s="1">
        <v>43571</v>
      </c>
      <c r="M108161">
        <v>0</v>
      </c>
      <c r="N108161" t="s">
        <v>24</v>
      </c>
      <c r="O108161" t="s">
        <v>25</v>
      </c>
      <c r="P108161" s="1">
        <v>44400</v>
      </c>
      <c r="Q108161" t="s">
        <v>22</v>
      </c>
      <c r="R108161" t="s">
        <v>22</v>
      </c>
      <c r="S108161"/>
    </row>
    <row r="108162" spans="1:19" hidden="1" x14ac:dyDescent="0.35">
      <c r="A108162" t="s">
        <v>108847</v>
      </c>
      <c r="B108162" t="s">
        <v>109162</v>
      </c>
      <c r="C108162" t="s">
        <v>93</v>
      </c>
      <c r="D108162" t="s">
        <v>21</v>
      </c>
      <c r="E108162">
        <v>450000</v>
      </c>
      <c r="F108162" t="s">
        <v>108913</v>
      </c>
      <c r="G108162">
        <v>90000</v>
      </c>
      <c r="H108162">
        <v>90000</v>
      </c>
      <c r="I108162">
        <v>420700</v>
      </c>
      <c r="J108162">
        <v>53680</v>
      </c>
      <c r="K108162" t="s">
        <v>53423</v>
      </c>
      <c r="L108162" s="1">
        <v>45096</v>
      </c>
      <c r="M108162">
        <v>1</v>
      </c>
      <c r="N108162" t="s">
        <v>28</v>
      </c>
      <c r="O108162" t="s">
        <v>25</v>
      </c>
      <c r="P108162" s="1">
        <v>45799</v>
      </c>
      <c r="Q108162" t="s">
        <v>22</v>
      </c>
      <c r="R108162" t="s">
        <v>22</v>
      </c>
      <c r="S108162"/>
    </row>
    <row r="108163" spans="1:19" hidden="1" x14ac:dyDescent="0.35">
      <c r="A108163" t="s">
        <v>108847</v>
      </c>
      <c r="B108163" t="s">
        <v>109163</v>
      </c>
      <c r="C108163" t="s">
        <v>93</v>
      </c>
      <c r="D108163" t="s">
        <v>1158</v>
      </c>
      <c r="E108163">
        <v>450000</v>
      </c>
      <c r="F108163" t="s">
        <v>1143</v>
      </c>
      <c r="G108163">
        <v>90000</v>
      </c>
      <c r="H108163">
        <v>90000</v>
      </c>
      <c r="I108163">
        <v>347108</v>
      </c>
      <c r="J108163">
        <v>347108</v>
      </c>
      <c r="K108163" t="s">
        <v>20088</v>
      </c>
      <c r="L108163" s="1">
        <v>44575</v>
      </c>
      <c r="M108163">
        <v>1</v>
      </c>
      <c r="N108163" t="s">
        <v>28</v>
      </c>
      <c r="O108163" t="s">
        <v>34</v>
      </c>
      <c r="P108163" s="1"/>
      <c r="Q108163" t="s">
        <v>22</v>
      </c>
      <c r="R108163" t="s">
        <v>22</v>
      </c>
      <c r="S108163"/>
    </row>
    <row r="108164" spans="1:19" hidden="1" x14ac:dyDescent="0.35">
      <c r="A108164" t="s">
        <v>108847</v>
      </c>
      <c r="B108164" t="s">
        <v>109164</v>
      </c>
      <c r="C108164" t="s">
        <v>93</v>
      </c>
      <c r="D108164" t="s">
        <v>27</v>
      </c>
      <c r="E108164">
        <v>450000</v>
      </c>
      <c r="F108164" t="s">
        <v>1143</v>
      </c>
      <c r="G108164">
        <v>90000</v>
      </c>
      <c r="H108164">
        <v>90000</v>
      </c>
      <c r="I108164">
        <v>410926</v>
      </c>
      <c r="J108164">
        <v>89981</v>
      </c>
      <c r="K108164" t="s">
        <v>48493</v>
      </c>
      <c r="L108164" s="1">
        <v>44833</v>
      </c>
      <c r="M108164">
        <v>0</v>
      </c>
      <c r="N108164" t="s">
        <v>24</v>
      </c>
      <c r="O108164" t="s">
        <v>25</v>
      </c>
      <c r="P108164" s="1">
        <v>45650</v>
      </c>
      <c r="Q108164" t="s">
        <v>22</v>
      </c>
      <c r="R108164" t="s">
        <v>22</v>
      </c>
      <c r="S108164"/>
    </row>
    <row r="108165" spans="1:19" hidden="1" x14ac:dyDescent="0.35">
      <c r="A108165" t="s">
        <v>108847</v>
      </c>
      <c r="B108165" t="s">
        <v>109165</v>
      </c>
      <c r="C108165" t="s">
        <v>93</v>
      </c>
      <c r="D108165" t="s">
        <v>1191</v>
      </c>
      <c r="E108165">
        <v>450000</v>
      </c>
      <c r="F108165" t="s">
        <v>109166</v>
      </c>
      <c r="G108165">
        <v>90000</v>
      </c>
      <c r="H108165">
        <v>90000</v>
      </c>
      <c r="I108165">
        <v>364630</v>
      </c>
      <c r="J108165">
        <v>71868</v>
      </c>
      <c r="K108165" t="s">
        <v>9714</v>
      </c>
      <c r="L108165" s="1">
        <v>45129</v>
      </c>
      <c r="M108165">
        <v>5</v>
      </c>
      <c r="N108165" t="s">
        <v>28</v>
      </c>
      <c r="O108165" t="s">
        <v>34</v>
      </c>
      <c r="P108165" s="1"/>
      <c r="Q108165" t="s">
        <v>22</v>
      </c>
      <c r="R108165" t="s">
        <v>22</v>
      </c>
      <c r="S108165"/>
    </row>
    <row r="108166" spans="1:19" hidden="1" x14ac:dyDescent="0.35">
      <c r="A108166" t="s">
        <v>108847</v>
      </c>
      <c r="B108166" t="s">
        <v>109167</v>
      </c>
      <c r="C108166" t="s">
        <v>93</v>
      </c>
      <c r="D108166" t="s">
        <v>1191</v>
      </c>
      <c r="E108166">
        <v>450000</v>
      </c>
      <c r="F108166" t="s">
        <v>65378</v>
      </c>
      <c r="G108166">
        <v>90000</v>
      </c>
      <c r="H108166">
        <v>90000</v>
      </c>
      <c r="I108166">
        <v>430498</v>
      </c>
      <c r="J108166">
        <v>73037</v>
      </c>
      <c r="K108166" t="s">
        <v>4618</v>
      </c>
      <c r="L108166" s="1">
        <v>44825</v>
      </c>
      <c r="M108166">
        <v>0</v>
      </c>
      <c r="N108166" t="s">
        <v>24</v>
      </c>
      <c r="O108166" t="s">
        <v>34</v>
      </c>
      <c r="P108166" s="1"/>
      <c r="Q108166" t="s">
        <v>22</v>
      </c>
      <c r="R108166" t="s">
        <v>22</v>
      </c>
      <c r="S108166"/>
    </row>
    <row r="108167" spans="1:19" hidden="1" x14ac:dyDescent="0.35">
      <c r="A108167" t="s">
        <v>108847</v>
      </c>
      <c r="B108167" t="s">
        <v>109168</v>
      </c>
      <c r="C108167" t="s">
        <v>93</v>
      </c>
      <c r="D108167" t="s">
        <v>1922</v>
      </c>
      <c r="E108167">
        <v>450000</v>
      </c>
      <c r="F108167" t="s">
        <v>1129</v>
      </c>
      <c r="G108167">
        <v>90000</v>
      </c>
      <c r="H108167">
        <v>90000</v>
      </c>
      <c r="I108167">
        <v>170257</v>
      </c>
      <c r="J108167">
        <v>170257</v>
      </c>
      <c r="K108167" t="s">
        <v>93311</v>
      </c>
      <c r="L108167" s="1">
        <v>44904</v>
      </c>
      <c r="M108167">
        <v>0</v>
      </c>
      <c r="N108167" t="s">
        <v>28</v>
      </c>
      <c r="O108167" t="s">
        <v>34</v>
      </c>
      <c r="P108167" s="1"/>
      <c r="Q108167" t="s">
        <v>22</v>
      </c>
      <c r="R108167" t="s">
        <v>22</v>
      </c>
      <c r="S108167"/>
    </row>
    <row r="108168" spans="1:19" hidden="1" x14ac:dyDescent="0.35">
      <c r="A108168" t="s">
        <v>108847</v>
      </c>
      <c r="B108168" t="s">
        <v>109169</v>
      </c>
      <c r="C108168" t="s">
        <v>93</v>
      </c>
      <c r="D108168" t="s">
        <v>1154</v>
      </c>
      <c r="E108168">
        <v>450000</v>
      </c>
      <c r="F108168" t="s">
        <v>1143</v>
      </c>
      <c r="G108168">
        <v>90000</v>
      </c>
      <c r="H108168">
        <v>90000</v>
      </c>
      <c r="I108168">
        <v>258661</v>
      </c>
      <c r="J108168">
        <v>60715</v>
      </c>
      <c r="K108168" t="s">
        <v>66321</v>
      </c>
      <c r="L108168" s="1">
        <v>45142</v>
      </c>
      <c r="M108168">
        <v>1</v>
      </c>
      <c r="N108168" t="s">
        <v>28</v>
      </c>
      <c r="O108168" t="s">
        <v>34</v>
      </c>
      <c r="P108168" s="1"/>
      <c r="Q108168" t="s">
        <v>22</v>
      </c>
      <c r="R108168" t="s">
        <v>22</v>
      </c>
      <c r="S108168"/>
    </row>
    <row r="108169" spans="1:19" hidden="1" x14ac:dyDescent="0.35">
      <c r="A108169" t="s">
        <v>108847</v>
      </c>
      <c r="B108169" t="s">
        <v>109170</v>
      </c>
      <c r="C108169" t="s">
        <v>93</v>
      </c>
      <c r="D108169" t="s">
        <v>21</v>
      </c>
      <c r="E108169">
        <v>360000</v>
      </c>
      <c r="F108169" t="s">
        <v>109171</v>
      </c>
      <c r="G108169">
        <v>90000</v>
      </c>
      <c r="H108169">
        <v>90000</v>
      </c>
      <c r="I108169">
        <v>288723</v>
      </c>
      <c r="J108169">
        <v>288723</v>
      </c>
      <c r="K108169" t="s">
        <v>2308</v>
      </c>
      <c r="L108169" s="1">
        <v>44833</v>
      </c>
      <c r="M108169">
        <v>1</v>
      </c>
      <c r="N108169" t="s">
        <v>24</v>
      </c>
      <c r="O108169" t="s">
        <v>25</v>
      </c>
      <c r="P108169" s="1">
        <v>45201</v>
      </c>
      <c r="Q108169" t="s">
        <v>22</v>
      </c>
      <c r="R108169" t="s">
        <v>22</v>
      </c>
      <c r="S108169"/>
    </row>
    <row r="108170" spans="1:19" hidden="1" x14ac:dyDescent="0.35">
      <c r="A108170" t="s">
        <v>108847</v>
      </c>
      <c r="B108170" t="s">
        <v>109172</v>
      </c>
      <c r="C108170" t="s">
        <v>22</v>
      </c>
      <c r="D108170" t="s">
        <v>2740</v>
      </c>
      <c r="E108170">
        <v>360000</v>
      </c>
      <c r="F108170" t="s">
        <v>22</v>
      </c>
      <c r="G108170">
        <v>90000</v>
      </c>
      <c r="H108170">
        <v>90000</v>
      </c>
      <c r="K108170" t="s">
        <v>76</v>
      </c>
      <c r="L108170" s="1"/>
      <c r="M108170">
        <v>0</v>
      </c>
      <c r="N108170" t="s">
        <v>28</v>
      </c>
      <c r="O108170" t="s">
        <v>34</v>
      </c>
      <c r="P108170" s="1"/>
      <c r="Q108170" t="s">
        <v>22</v>
      </c>
      <c r="R108170" t="s">
        <v>22</v>
      </c>
      <c r="S108170"/>
    </row>
    <row r="108171" spans="1:19" hidden="1" x14ac:dyDescent="0.35">
      <c r="A108171" t="s">
        <v>108847</v>
      </c>
      <c r="B108171" t="s">
        <v>109173</v>
      </c>
      <c r="C108171" t="s">
        <v>93</v>
      </c>
      <c r="D108171" t="s">
        <v>1273</v>
      </c>
      <c r="E108171">
        <v>450000</v>
      </c>
      <c r="F108171" t="s">
        <v>1143</v>
      </c>
      <c r="G108171">
        <v>90000</v>
      </c>
      <c r="H108171">
        <v>90000</v>
      </c>
      <c r="I108171">
        <v>226691</v>
      </c>
      <c r="J108171">
        <v>26098</v>
      </c>
      <c r="K108171" t="s">
        <v>11649</v>
      </c>
      <c r="L108171" s="1">
        <v>45242</v>
      </c>
      <c r="M108171">
        <v>1</v>
      </c>
      <c r="N108171" t="s">
        <v>28</v>
      </c>
      <c r="O108171" t="s">
        <v>34</v>
      </c>
      <c r="P108171" s="1"/>
      <c r="Q108171" t="s">
        <v>22</v>
      </c>
      <c r="R108171" t="s">
        <v>22</v>
      </c>
      <c r="S108171"/>
    </row>
    <row r="108172" spans="1:19" hidden="1" x14ac:dyDescent="0.35">
      <c r="A108172" t="s">
        <v>108847</v>
      </c>
      <c r="B108172" t="s">
        <v>109174</v>
      </c>
      <c r="C108172" t="s">
        <v>93</v>
      </c>
      <c r="D108172" t="s">
        <v>2535</v>
      </c>
      <c r="E108172">
        <v>450000</v>
      </c>
      <c r="F108172" t="s">
        <v>23570</v>
      </c>
      <c r="G108172">
        <v>90000</v>
      </c>
      <c r="H108172">
        <v>90000</v>
      </c>
      <c r="I108172">
        <v>433806</v>
      </c>
      <c r="J108172">
        <v>45006</v>
      </c>
      <c r="K108172" t="s">
        <v>80571</v>
      </c>
      <c r="L108172" s="1">
        <v>45311</v>
      </c>
      <c r="M108172">
        <v>5</v>
      </c>
      <c r="N108172" t="s">
        <v>28</v>
      </c>
      <c r="O108172" t="s">
        <v>34</v>
      </c>
      <c r="P108172" s="1"/>
      <c r="Q108172" t="s">
        <v>22</v>
      </c>
      <c r="R108172" t="s">
        <v>22</v>
      </c>
      <c r="S108172"/>
    </row>
    <row r="108173" spans="1:19" hidden="1" x14ac:dyDescent="0.35">
      <c r="A108173" t="s">
        <v>108847</v>
      </c>
      <c r="B108173" t="s">
        <v>109175</v>
      </c>
      <c r="C108173" t="s">
        <v>93</v>
      </c>
      <c r="D108173" t="s">
        <v>1237</v>
      </c>
      <c r="E108173">
        <v>360000</v>
      </c>
      <c r="F108173" t="s">
        <v>1129</v>
      </c>
      <c r="G108173">
        <v>90000</v>
      </c>
      <c r="H108173">
        <v>90000</v>
      </c>
      <c r="I108173">
        <v>205095</v>
      </c>
      <c r="J108173">
        <v>58455</v>
      </c>
      <c r="K108173" t="s">
        <v>45790</v>
      </c>
      <c r="L108173" s="1">
        <v>43697</v>
      </c>
      <c r="M108173">
        <v>0</v>
      </c>
      <c r="N108173" t="s">
        <v>24</v>
      </c>
      <c r="O108173" t="s">
        <v>25</v>
      </c>
      <c r="P108173" s="1">
        <v>45141</v>
      </c>
      <c r="Q108173" t="s">
        <v>22</v>
      </c>
      <c r="R108173" t="s">
        <v>22</v>
      </c>
      <c r="S108173"/>
    </row>
    <row r="108174" spans="1:19" hidden="1" x14ac:dyDescent="0.35">
      <c r="A108174" t="s">
        <v>108847</v>
      </c>
      <c r="B108174" t="s">
        <v>109176</v>
      </c>
      <c r="C108174" t="s">
        <v>93</v>
      </c>
      <c r="D108174" t="s">
        <v>27</v>
      </c>
      <c r="E108174">
        <v>360000</v>
      </c>
      <c r="F108174" t="s">
        <v>1129</v>
      </c>
      <c r="G108174">
        <v>90000</v>
      </c>
      <c r="H108174">
        <v>90000</v>
      </c>
      <c r="I108174">
        <v>242507</v>
      </c>
      <c r="K108174" t="s">
        <v>104276</v>
      </c>
      <c r="L108174" s="1"/>
      <c r="M108174">
        <v>1</v>
      </c>
      <c r="N108174" t="s">
        <v>28</v>
      </c>
      <c r="O108174" t="s">
        <v>25</v>
      </c>
      <c r="P108174" s="1">
        <v>45422</v>
      </c>
      <c r="Q108174" t="s">
        <v>22</v>
      </c>
      <c r="R108174" t="s">
        <v>22</v>
      </c>
      <c r="S108174"/>
    </row>
    <row r="108175" spans="1:19" hidden="1" x14ac:dyDescent="0.35">
      <c r="A108175" t="s">
        <v>108847</v>
      </c>
      <c r="B108175" t="s">
        <v>109177</v>
      </c>
      <c r="C108175" t="s">
        <v>93</v>
      </c>
      <c r="D108175" t="s">
        <v>21</v>
      </c>
      <c r="E108175">
        <v>450000</v>
      </c>
      <c r="F108175" t="s">
        <v>1143</v>
      </c>
      <c r="G108175">
        <v>90000</v>
      </c>
      <c r="H108175">
        <v>90000</v>
      </c>
      <c r="I108175">
        <v>378687</v>
      </c>
      <c r="J108175">
        <v>89806</v>
      </c>
      <c r="K108175" t="s">
        <v>11750</v>
      </c>
      <c r="L108175" s="1">
        <v>44532</v>
      </c>
      <c r="M108175">
        <v>1</v>
      </c>
      <c r="N108175" t="s">
        <v>24</v>
      </c>
      <c r="O108175" t="s">
        <v>25</v>
      </c>
      <c r="P108175" s="1">
        <v>45628</v>
      </c>
      <c r="Q108175" t="s">
        <v>22</v>
      </c>
      <c r="R108175" t="s">
        <v>22</v>
      </c>
      <c r="S108175"/>
    </row>
    <row r="108176" spans="1:19" hidden="1" x14ac:dyDescent="0.35">
      <c r="A108176" t="s">
        <v>108847</v>
      </c>
      <c r="B108176" t="s">
        <v>109178</v>
      </c>
      <c r="C108176" t="s">
        <v>93</v>
      </c>
      <c r="D108176" t="s">
        <v>1449</v>
      </c>
      <c r="E108176">
        <v>450000</v>
      </c>
      <c r="F108176" t="s">
        <v>109179</v>
      </c>
      <c r="G108176">
        <v>90000</v>
      </c>
      <c r="H108176">
        <v>90000</v>
      </c>
      <c r="I108176">
        <v>401666</v>
      </c>
      <c r="J108176">
        <v>33326</v>
      </c>
      <c r="K108176" t="s">
        <v>2308</v>
      </c>
      <c r="L108176" s="1">
        <v>45229</v>
      </c>
      <c r="M108176">
        <v>1</v>
      </c>
      <c r="N108176" t="s">
        <v>28</v>
      </c>
      <c r="O108176" t="s">
        <v>34</v>
      </c>
      <c r="P108176" s="1"/>
      <c r="Q108176" t="s">
        <v>22</v>
      </c>
      <c r="R108176" t="s">
        <v>22</v>
      </c>
      <c r="S108176"/>
    </row>
    <row r="108177" spans="1:19" hidden="1" x14ac:dyDescent="0.35">
      <c r="A108177" t="s">
        <v>108847</v>
      </c>
      <c r="B108177" t="s">
        <v>109180</v>
      </c>
      <c r="C108177" t="s">
        <v>93</v>
      </c>
      <c r="D108177" t="s">
        <v>21</v>
      </c>
      <c r="E108177">
        <v>450000</v>
      </c>
      <c r="F108177" t="s">
        <v>1129</v>
      </c>
      <c r="G108177">
        <v>90000</v>
      </c>
      <c r="H108177">
        <v>90000</v>
      </c>
      <c r="I108177">
        <v>440605</v>
      </c>
      <c r="J108177">
        <v>11228</v>
      </c>
      <c r="K108177" t="s">
        <v>52045</v>
      </c>
      <c r="L108177" s="1">
        <v>44253</v>
      </c>
      <c r="M108177">
        <v>0</v>
      </c>
      <c r="N108177" t="s">
        <v>24</v>
      </c>
      <c r="O108177" t="s">
        <v>25</v>
      </c>
      <c r="P108177" s="1">
        <v>45121</v>
      </c>
      <c r="Q108177" t="s">
        <v>22</v>
      </c>
      <c r="R108177" t="s">
        <v>22</v>
      </c>
      <c r="S108177"/>
    </row>
    <row r="108178" spans="1:19" hidden="1" x14ac:dyDescent="0.35">
      <c r="A108178" t="s">
        <v>108847</v>
      </c>
      <c r="B108178" t="s">
        <v>109181</v>
      </c>
      <c r="C108178" t="s">
        <v>93</v>
      </c>
      <c r="D108178" t="s">
        <v>1301</v>
      </c>
      <c r="E108178">
        <v>450000</v>
      </c>
      <c r="F108178" t="s">
        <v>1143</v>
      </c>
      <c r="G108178">
        <v>90000</v>
      </c>
      <c r="H108178">
        <v>90000</v>
      </c>
      <c r="I108178">
        <v>330357</v>
      </c>
      <c r="J108178">
        <v>64257</v>
      </c>
      <c r="K108178" t="s">
        <v>9893</v>
      </c>
      <c r="L108178" s="1">
        <v>45161</v>
      </c>
      <c r="M108178">
        <v>0</v>
      </c>
      <c r="N108178" t="s">
        <v>28</v>
      </c>
      <c r="O108178" t="s">
        <v>34</v>
      </c>
      <c r="P108178" s="1"/>
      <c r="Q108178" t="s">
        <v>22</v>
      </c>
      <c r="R108178" t="s">
        <v>22</v>
      </c>
      <c r="S108178"/>
    </row>
    <row r="108179" spans="1:19" hidden="1" x14ac:dyDescent="0.35">
      <c r="A108179" t="s">
        <v>108847</v>
      </c>
      <c r="B108179" t="s">
        <v>109182</v>
      </c>
      <c r="C108179" t="s">
        <v>93</v>
      </c>
      <c r="D108179" t="s">
        <v>21</v>
      </c>
      <c r="E108179">
        <v>450000</v>
      </c>
      <c r="F108179" t="s">
        <v>1143</v>
      </c>
      <c r="G108179">
        <v>90000</v>
      </c>
      <c r="H108179">
        <v>90000</v>
      </c>
      <c r="I108179">
        <v>348470</v>
      </c>
      <c r="J108179">
        <v>33350</v>
      </c>
      <c r="K108179" t="s">
        <v>83130</v>
      </c>
      <c r="L108179" s="1">
        <v>44753</v>
      </c>
      <c r="M108179">
        <v>2</v>
      </c>
      <c r="N108179" t="s">
        <v>24</v>
      </c>
      <c r="O108179" t="s">
        <v>25</v>
      </c>
      <c r="P108179" s="1">
        <v>45065</v>
      </c>
      <c r="Q108179" t="s">
        <v>22</v>
      </c>
      <c r="R108179" t="s">
        <v>22</v>
      </c>
      <c r="S108179"/>
    </row>
    <row r="108180" spans="1:19" hidden="1" x14ac:dyDescent="0.35">
      <c r="A108180" t="s">
        <v>108847</v>
      </c>
      <c r="B108180" t="s">
        <v>109183</v>
      </c>
      <c r="C108180" t="s">
        <v>93</v>
      </c>
      <c r="D108180" t="s">
        <v>1439</v>
      </c>
      <c r="E108180">
        <v>360000</v>
      </c>
      <c r="F108180" t="s">
        <v>1129</v>
      </c>
      <c r="G108180">
        <v>90000</v>
      </c>
      <c r="H108180">
        <v>90000</v>
      </c>
      <c r="I108180">
        <v>202699</v>
      </c>
      <c r="J108180">
        <v>43858</v>
      </c>
      <c r="K108180" t="s">
        <v>109184</v>
      </c>
      <c r="L108180" s="1">
        <v>44388</v>
      </c>
      <c r="M108180">
        <v>2</v>
      </c>
      <c r="N108180" t="s">
        <v>28</v>
      </c>
      <c r="O108180" t="s">
        <v>34</v>
      </c>
      <c r="P108180" s="1"/>
      <c r="Q108180" t="s">
        <v>22</v>
      </c>
      <c r="R108180" t="s">
        <v>22</v>
      </c>
      <c r="S108180"/>
    </row>
    <row r="108181" spans="1:19" hidden="1" x14ac:dyDescent="0.35">
      <c r="A108181" t="s">
        <v>108847</v>
      </c>
      <c r="B108181" t="s">
        <v>109185</v>
      </c>
      <c r="C108181" t="s">
        <v>93</v>
      </c>
      <c r="D108181" t="s">
        <v>1730</v>
      </c>
      <c r="E108181">
        <v>450000</v>
      </c>
      <c r="F108181" t="s">
        <v>1129</v>
      </c>
      <c r="G108181">
        <v>90000</v>
      </c>
      <c r="H108181">
        <v>90000</v>
      </c>
      <c r="I108181">
        <v>364793</v>
      </c>
      <c r="J108181">
        <v>89093</v>
      </c>
      <c r="K108181" t="s">
        <v>2765</v>
      </c>
      <c r="L108181" s="1">
        <v>43738</v>
      </c>
      <c r="M108181">
        <v>0</v>
      </c>
      <c r="N108181" t="s">
        <v>28</v>
      </c>
      <c r="O108181" t="s">
        <v>34</v>
      </c>
      <c r="P108181" s="1"/>
      <c r="Q108181" t="s">
        <v>22</v>
      </c>
      <c r="R108181" t="s">
        <v>22</v>
      </c>
      <c r="S108181"/>
    </row>
    <row r="108182" spans="1:19" hidden="1" x14ac:dyDescent="0.35">
      <c r="A108182" t="s">
        <v>108847</v>
      </c>
      <c r="B108182" t="s">
        <v>109186</v>
      </c>
      <c r="C108182" t="s">
        <v>93</v>
      </c>
      <c r="D108182" t="s">
        <v>1273</v>
      </c>
      <c r="E108182">
        <v>360000</v>
      </c>
      <c r="F108182" t="s">
        <v>1143</v>
      </c>
      <c r="G108182">
        <v>90000</v>
      </c>
      <c r="H108182">
        <v>90000</v>
      </c>
      <c r="I108182">
        <v>146316</v>
      </c>
      <c r="J108182">
        <v>-149415</v>
      </c>
      <c r="K108182" t="s">
        <v>1652</v>
      </c>
      <c r="L108182" s="1">
        <v>44820</v>
      </c>
      <c r="M108182">
        <v>1</v>
      </c>
      <c r="N108182" t="s">
        <v>28</v>
      </c>
      <c r="O108182" t="s">
        <v>34</v>
      </c>
      <c r="P108182" s="1"/>
      <c r="Q108182" t="s">
        <v>22</v>
      </c>
      <c r="R108182" t="s">
        <v>22</v>
      </c>
      <c r="S108182"/>
    </row>
    <row r="108183" spans="1:19" hidden="1" x14ac:dyDescent="0.35">
      <c r="A108183" t="s">
        <v>108847</v>
      </c>
      <c r="B108183" t="s">
        <v>109187</v>
      </c>
      <c r="C108183" t="s">
        <v>93</v>
      </c>
      <c r="D108183" t="s">
        <v>21</v>
      </c>
      <c r="E108183">
        <v>360000</v>
      </c>
      <c r="F108183" t="s">
        <v>1143</v>
      </c>
      <c r="G108183">
        <v>90000</v>
      </c>
      <c r="H108183">
        <v>90000</v>
      </c>
      <c r="I108183">
        <v>215376</v>
      </c>
      <c r="J108183">
        <v>103176</v>
      </c>
      <c r="K108183" t="s">
        <v>12477</v>
      </c>
      <c r="L108183" s="1">
        <v>43799</v>
      </c>
      <c r="M108183">
        <v>1</v>
      </c>
      <c r="N108183" t="s">
        <v>24</v>
      </c>
      <c r="O108183" t="s">
        <v>25</v>
      </c>
      <c r="P108183" s="1">
        <v>45151</v>
      </c>
      <c r="Q108183" t="s">
        <v>22</v>
      </c>
      <c r="R108183" t="s">
        <v>22</v>
      </c>
      <c r="S108183"/>
    </row>
    <row r="108184" spans="1:19" hidden="1" x14ac:dyDescent="0.35">
      <c r="A108184" t="s">
        <v>108847</v>
      </c>
      <c r="B108184" t="s">
        <v>109188</v>
      </c>
      <c r="C108184" t="s">
        <v>93</v>
      </c>
      <c r="D108184" t="s">
        <v>1341</v>
      </c>
      <c r="E108184">
        <v>450000</v>
      </c>
      <c r="F108184" t="s">
        <v>1143</v>
      </c>
      <c r="G108184">
        <v>90000</v>
      </c>
      <c r="H108184">
        <v>90000</v>
      </c>
      <c r="I108184">
        <v>236248</v>
      </c>
      <c r="J108184">
        <v>44476</v>
      </c>
      <c r="K108184" t="s">
        <v>12477</v>
      </c>
      <c r="L108184" s="1">
        <v>45285</v>
      </c>
      <c r="M108184">
        <v>1</v>
      </c>
      <c r="N108184" t="s">
        <v>28</v>
      </c>
      <c r="O108184" t="s">
        <v>34</v>
      </c>
      <c r="P108184" s="1"/>
      <c r="Q108184" t="s">
        <v>22</v>
      </c>
      <c r="R108184" t="s">
        <v>22</v>
      </c>
      <c r="S108184"/>
    </row>
    <row r="108185" spans="1:19" hidden="1" x14ac:dyDescent="0.35">
      <c r="A108185" t="s">
        <v>108847</v>
      </c>
      <c r="B108185" t="s">
        <v>109189</v>
      </c>
      <c r="C108185" t="s">
        <v>93</v>
      </c>
      <c r="D108185" t="s">
        <v>1176</v>
      </c>
      <c r="E108185">
        <v>450000</v>
      </c>
      <c r="F108185" t="s">
        <v>1143</v>
      </c>
      <c r="G108185">
        <v>90000</v>
      </c>
      <c r="H108185">
        <v>90000</v>
      </c>
      <c r="I108185">
        <v>304212</v>
      </c>
      <c r="J108185">
        <v>53046</v>
      </c>
      <c r="K108185" t="s">
        <v>12477</v>
      </c>
      <c r="L108185" s="1">
        <v>45308</v>
      </c>
      <c r="M108185">
        <v>2</v>
      </c>
      <c r="N108185" t="s">
        <v>28</v>
      </c>
      <c r="O108185" t="s">
        <v>34</v>
      </c>
      <c r="P108185" s="1"/>
      <c r="Q108185" t="s">
        <v>22</v>
      </c>
      <c r="R108185" t="s">
        <v>22</v>
      </c>
      <c r="S108185"/>
    </row>
    <row r="108186" spans="1:19" hidden="1" x14ac:dyDescent="0.35">
      <c r="A108186" t="s">
        <v>108847</v>
      </c>
      <c r="B108186" t="s">
        <v>109190</v>
      </c>
      <c r="C108186" t="s">
        <v>93</v>
      </c>
      <c r="D108186" t="s">
        <v>1187</v>
      </c>
      <c r="E108186">
        <v>360000</v>
      </c>
      <c r="F108186" t="s">
        <v>1129</v>
      </c>
      <c r="G108186">
        <v>90000</v>
      </c>
      <c r="H108186">
        <v>90000</v>
      </c>
      <c r="I108186">
        <v>149044</v>
      </c>
      <c r="J108186">
        <v>35152</v>
      </c>
      <c r="K108186" t="s">
        <v>12419</v>
      </c>
      <c r="L108186" s="1">
        <v>44367</v>
      </c>
      <c r="M108186">
        <v>0</v>
      </c>
      <c r="N108186" t="s">
        <v>28</v>
      </c>
      <c r="O108186" t="s">
        <v>34</v>
      </c>
      <c r="P108186" s="1"/>
      <c r="Q108186" t="s">
        <v>22</v>
      </c>
      <c r="R108186" t="s">
        <v>22</v>
      </c>
      <c r="S108186"/>
    </row>
    <row r="108187" spans="1:19" hidden="1" x14ac:dyDescent="0.35">
      <c r="A108187" t="s">
        <v>108847</v>
      </c>
      <c r="B108187" t="s">
        <v>109191</v>
      </c>
      <c r="C108187" t="s">
        <v>93</v>
      </c>
      <c r="D108187" t="s">
        <v>21</v>
      </c>
      <c r="E108187">
        <v>360000</v>
      </c>
      <c r="F108187" t="s">
        <v>1129</v>
      </c>
      <c r="G108187">
        <v>90000</v>
      </c>
      <c r="H108187">
        <v>90000</v>
      </c>
      <c r="I108187">
        <v>281357</v>
      </c>
      <c r="J108187">
        <v>102273</v>
      </c>
      <c r="K108187" t="s">
        <v>12419</v>
      </c>
      <c r="L108187" s="1">
        <v>44322</v>
      </c>
      <c r="M108187">
        <v>0</v>
      </c>
      <c r="N108187" t="s">
        <v>24</v>
      </c>
      <c r="O108187" t="s">
        <v>25</v>
      </c>
      <c r="P108187" s="1">
        <v>45248</v>
      </c>
      <c r="Q108187" t="s">
        <v>22</v>
      </c>
      <c r="R108187" t="s">
        <v>22</v>
      </c>
      <c r="S108187"/>
    </row>
    <row r="108188" spans="1:19" hidden="1" x14ac:dyDescent="0.35">
      <c r="A108188" t="s">
        <v>108847</v>
      </c>
      <c r="B108188" t="s">
        <v>109192</v>
      </c>
      <c r="C108188" t="s">
        <v>93</v>
      </c>
      <c r="D108188" t="s">
        <v>1173</v>
      </c>
      <c r="E108188">
        <v>450000</v>
      </c>
      <c r="F108188" t="s">
        <v>1143</v>
      </c>
      <c r="G108188">
        <v>90000</v>
      </c>
      <c r="H108188">
        <v>90000</v>
      </c>
      <c r="I108188">
        <v>228034</v>
      </c>
      <c r="J108188">
        <v>24872</v>
      </c>
      <c r="K108188" t="s">
        <v>109193</v>
      </c>
      <c r="L108188" s="1">
        <v>45255</v>
      </c>
      <c r="M108188">
        <v>2</v>
      </c>
      <c r="N108188" t="s">
        <v>28</v>
      </c>
      <c r="O108188" t="s">
        <v>34</v>
      </c>
      <c r="P108188" s="1"/>
      <c r="Q108188" t="s">
        <v>22</v>
      </c>
      <c r="R108188" t="s">
        <v>22</v>
      </c>
      <c r="S108188"/>
    </row>
    <row r="108189" spans="1:19" hidden="1" x14ac:dyDescent="0.35">
      <c r="A108189" t="s">
        <v>108847</v>
      </c>
      <c r="B108189" t="s">
        <v>109194</v>
      </c>
      <c r="C108189" t="s">
        <v>93</v>
      </c>
      <c r="D108189" t="s">
        <v>1202</v>
      </c>
      <c r="E108189">
        <v>450000</v>
      </c>
      <c r="F108189" t="s">
        <v>1143</v>
      </c>
      <c r="G108189">
        <v>90000</v>
      </c>
      <c r="H108189">
        <v>90000</v>
      </c>
      <c r="I108189">
        <v>232494</v>
      </c>
      <c r="J108189">
        <v>81074</v>
      </c>
      <c r="K108189" t="s">
        <v>89017</v>
      </c>
      <c r="L108189" s="1">
        <v>45236</v>
      </c>
      <c r="M108189">
        <v>2</v>
      </c>
      <c r="N108189" t="s">
        <v>28</v>
      </c>
      <c r="O108189" t="s">
        <v>34</v>
      </c>
      <c r="P108189" s="1"/>
      <c r="Q108189" t="s">
        <v>22</v>
      </c>
      <c r="R108189" t="s">
        <v>22</v>
      </c>
      <c r="S108189"/>
    </row>
    <row r="108190" spans="1:19" hidden="1" x14ac:dyDescent="0.35">
      <c r="A108190" t="s">
        <v>108847</v>
      </c>
      <c r="B108190" t="s">
        <v>109195</v>
      </c>
      <c r="C108190" t="s">
        <v>93</v>
      </c>
      <c r="D108190" t="s">
        <v>1213</v>
      </c>
      <c r="E108190">
        <v>450000</v>
      </c>
      <c r="F108190" t="s">
        <v>1143</v>
      </c>
      <c r="G108190">
        <v>90000</v>
      </c>
      <c r="H108190">
        <v>90000</v>
      </c>
      <c r="I108190">
        <v>180469</v>
      </c>
      <c r="J108190">
        <v>94609</v>
      </c>
      <c r="K108190" t="s">
        <v>1664</v>
      </c>
      <c r="L108190" s="1">
        <v>44489</v>
      </c>
      <c r="M108190">
        <v>1</v>
      </c>
      <c r="N108190" t="s">
        <v>28</v>
      </c>
      <c r="O108190" t="s">
        <v>34</v>
      </c>
      <c r="P108190" s="1"/>
      <c r="Q108190" t="s">
        <v>22</v>
      </c>
      <c r="R108190" t="s">
        <v>22</v>
      </c>
      <c r="S108190"/>
    </row>
    <row r="108191" spans="1:19" hidden="1" x14ac:dyDescent="0.35">
      <c r="A108191" t="s">
        <v>108847</v>
      </c>
      <c r="B108191" t="s">
        <v>109196</v>
      </c>
      <c r="C108191" t="s">
        <v>93</v>
      </c>
      <c r="D108191" t="s">
        <v>1219</v>
      </c>
      <c r="E108191">
        <v>360000</v>
      </c>
      <c r="F108191" t="s">
        <v>1129</v>
      </c>
      <c r="G108191">
        <v>90000</v>
      </c>
      <c r="H108191">
        <v>90000</v>
      </c>
      <c r="I108191">
        <v>267558</v>
      </c>
      <c r="J108191">
        <v>88638</v>
      </c>
      <c r="K108191" t="s">
        <v>73169</v>
      </c>
      <c r="L108191" s="1">
        <v>44718</v>
      </c>
      <c r="M108191">
        <v>2</v>
      </c>
      <c r="N108191" t="s">
        <v>28</v>
      </c>
      <c r="O108191" t="s">
        <v>34</v>
      </c>
      <c r="P108191" s="1"/>
      <c r="Q108191" t="s">
        <v>22</v>
      </c>
      <c r="R108191" t="s">
        <v>22</v>
      </c>
      <c r="S108191"/>
    </row>
    <row r="108192" spans="1:19" hidden="1" x14ac:dyDescent="0.35">
      <c r="A108192" t="s">
        <v>108847</v>
      </c>
      <c r="B108192" t="s">
        <v>109197</v>
      </c>
      <c r="C108192" t="s">
        <v>93</v>
      </c>
      <c r="D108192" t="s">
        <v>21</v>
      </c>
      <c r="E108192">
        <v>360000</v>
      </c>
      <c r="F108192" t="s">
        <v>1129</v>
      </c>
      <c r="G108192">
        <v>90000</v>
      </c>
      <c r="H108192">
        <v>90000</v>
      </c>
      <c r="I108192">
        <v>268244</v>
      </c>
      <c r="J108192">
        <v>89444</v>
      </c>
      <c r="K108192" t="s">
        <v>73169</v>
      </c>
      <c r="L108192" s="1">
        <v>44652</v>
      </c>
      <c r="M108192">
        <v>1</v>
      </c>
      <c r="N108192" t="s">
        <v>24</v>
      </c>
      <c r="O108192" t="s">
        <v>25</v>
      </c>
      <c r="P108192" s="1">
        <v>45572</v>
      </c>
      <c r="Q108192" t="s">
        <v>22</v>
      </c>
      <c r="R108192" t="s">
        <v>22</v>
      </c>
      <c r="S108192"/>
    </row>
    <row r="108193" spans="1:19" hidden="1" x14ac:dyDescent="0.35">
      <c r="A108193" t="s">
        <v>108847</v>
      </c>
      <c r="B108193" t="s">
        <v>108828</v>
      </c>
      <c r="C108193" t="s">
        <v>93</v>
      </c>
      <c r="D108193" t="s">
        <v>21</v>
      </c>
      <c r="E108193">
        <v>360000</v>
      </c>
      <c r="F108193" t="s">
        <v>1129</v>
      </c>
      <c r="G108193">
        <v>90000</v>
      </c>
      <c r="H108193">
        <v>90000</v>
      </c>
      <c r="I108193">
        <v>199072</v>
      </c>
      <c r="J108193">
        <v>37072</v>
      </c>
      <c r="K108193" t="s">
        <v>75399</v>
      </c>
      <c r="L108193" s="1">
        <v>44363</v>
      </c>
      <c r="M108193">
        <v>1</v>
      </c>
      <c r="N108193" t="s">
        <v>24</v>
      </c>
      <c r="O108193" t="s">
        <v>25</v>
      </c>
      <c r="P108193" s="1">
        <v>45040</v>
      </c>
      <c r="Q108193" t="s">
        <v>22</v>
      </c>
      <c r="R108193" t="s">
        <v>22</v>
      </c>
      <c r="S108193"/>
    </row>
    <row r="108194" spans="1:19" hidden="1" x14ac:dyDescent="0.35">
      <c r="A108194" t="s">
        <v>108847</v>
      </c>
      <c r="B108194" t="s">
        <v>109198</v>
      </c>
      <c r="C108194" t="s">
        <v>93</v>
      </c>
      <c r="D108194" t="s">
        <v>21</v>
      </c>
      <c r="E108194">
        <v>360000</v>
      </c>
      <c r="F108194" t="s">
        <v>1129</v>
      </c>
      <c r="G108194">
        <v>90000</v>
      </c>
      <c r="H108194">
        <v>90000</v>
      </c>
      <c r="I108194">
        <v>104015</v>
      </c>
      <c r="J108194">
        <v>41735</v>
      </c>
      <c r="K108194" t="s">
        <v>155</v>
      </c>
      <c r="L108194" s="1">
        <v>44589</v>
      </c>
      <c r="M108194">
        <v>0</v>
      </c>
      <c r="N108194" t="s">
        <v>24</v>
      </c>
      <c r="O108194" t="s">
        <v>25</v>
      </c>
      <c r="P108194" s="1">
        <v>45647</v>
      </c>
      <c r="Q108194" t="s">
        <v>22</v>
      </c>
      <c r="R108194" t="s">
        <v>22</v>
      </c>
      <c r="S108194"/>
    </row>
    <row r="108195" spans="1:19" hidden="1" x14ac:dyDescent="0.35">
      <c r="A108195" t="s">
        <v>108847</v>
      </c>
      <c r="B108195" t="s">
        <v>109199</v>
      </c>
      <c r="C108195" t="s">
        <v>93</v>
      </c>
      <c r="D108195" t="s">
        <v>1422</v>
      </c>
      <c r="E108195">
        <v>450000</v>
      </c>
      <c r="F108195" t="s">
        <v>1143</v>
      </c>
      <c r="G108195">
        <v>90000</v>
      </c>
      <c r="H108195">
        <v>90000</v>
      </c>
      <c r="I108195">
        <v>249183</v>
      </c>
      <c r="J108195">
        <v>28727</v>
      </c>
      <c r="K108195" t="s">
        <v>39091</v>
      </c>
      <c r="L108195" s="1">
        <v>44760</v>
      </c>
      <c r="M108195">
        <v>1</v>
      </c>
      <c r="N108195" t="s">
        <v>28</v>
      </c>
      <c r="O108195" t="s">
        <v>34</v>
      </c>
      <c r="P108195" s="1"/>
      <c r="Q108195" t="s">
        <v>22</v>
      </c>
      <c r="R108195" t="s">
        <v>22</v>
      </c>
      <c r="S108195"/>
    </row>
    <row r="108196" spans="1:19" hidden="1" x14ac:dyDescent="0.35">
      <c r="A108196" t="s">
        <v>108847</v>
      </c>
      <c r="B108196" t="s">
        <v>109200</v>
      </c>
      <c r="C108196" t="s">
        <v>93</v>
      </c>
      <c r="D108196" t="s">
        <v>1359</v>
      </c>
      <c r="E108196">
        <v>450000</v>
      </c>
      <c r="F108196" t="s">
        <v>1143</v>
      </c>
      <c r="G108196">
        <v>90000</v>
      </c>
      <c r="H108196">
        <v>90000</v>
      </c>
      <c r="I108196">
        <v>291960</v>
      </c>
      <c r="J108196">
        <v>83460</v>
      </c>
      <c r="K108196" t="s">
        <v>109201</v>
      </c>
      <c r="L108196" s="1">
        <v>45084</v>
      </c>
      <c r="M108196">
        <v>0</v>
      </c>
      <c r="N108196" t="s">
        <v>28</v>
      </c>
      <c r="O108196" t="s">
        <v>34</v>
      </c>
      <c r="P108196" s="1"/>
      <c r="Q108196" t="s">
        <v>22</v>
      </c>
      <c r="R108196" t="s">
        <v>22</v>
      </c>
      <c r="S108196"/>
    </row>
    <row r="108197" spans="1:19" hidden="1" x14ac:dyDescent="0.35">
      <c r="A108197" t="s">
        <v>108847</v>
      </c>
      <c r="B108197" t="s">
        <v>109202</v>
      </c>
      <c r="C108197" t="s">
        <v>93</v>
      </c>
      <c r="D108197" t="s">
        <v>1471</v>
      </c>
      <c r="E108197">
        <v>450000</v>
      </c>
      <c r="F108197" t="s">
        <v>1129</v>
      </c>
      <c r="G108197">
        <v>90000</v>
      </c>
      <c r="H108197">
        <v>90000</v>
      </c>
      <c r="I108197">
        <v>84329</v>
      </c>
      <c r="J108197">
        <v>29429</v>
      </c>
      <c r="K108197" t="s">
        <v>26094</v>
      </c>
      <c r="L108197" s="1">
        <v>44578</v>
      </c>
      <c r="M108197">
        <v>0</v>
      </c>
      <c r="N108197" t="s">
        <v>28</v>
      </c>
      <c r="O108197" t="s">
        <v>34</v>
      </c>
      <c r="P108197" s="1"/>
      <c r="Q108197" t="s">
        <v>22</v>
      </c>
      <c r="R108197" t="s">
        <v>22</v>
      </c>
      <c r="S108197"/>
    </row>
    <row r="108198" spans="1:19" hidden="1" x14ac:dyDescent="0.35">
      <c r="A108198" t="s">
        <v>108847</v>
      </c>
      <c r="B108198" t="s">
        <v>109203</v>
      </c>
      <c r="C108198" t="s">
        <v>93</v>
      </c>
      <c r="D108198" t="s">
        <v>21</v>
      </c>
      <c r="E108198">
        <v>360000</v>
      </c>
      <c r="F108198" t="s">
        <v>1129</v>
      </c>
      <c r="G108198">
        <v>90000</v>
      </c>
      <c r="H108198">
        <v>90000</v>
      </c>
      <c r="I108198">
        <v>256404</v>
      </c>
      <c r="J108198">
        <v>89724</v>
      </c>
      <c r="K108198" t="s">
        <v>44815</v>
      </c>
      <c r="L108198" s="1">
        <v>43566</v>
      </c>
      <c r="M108198">
        <v>0</v>
      </c>
      <c r="N108198" t="s">
        <v>24</v>
      </c>
      <c r="O108198" t="s">
        <v>25</v>
      </c>
      <c r="P108198" s="1">
        <v>44251</v>
      </c>
      <c r="Q108198" t="s">
        <v>22</v>
      </c>
      <c r="R108198" t="s">
        <v>22</v>
      </c>
      <c r="S108198"/>
    </row>
    <row r="108199" spans="1:19" hidden="1" x14ac:dyDescent="0.35">
      <c r="A108199" t="s">
        <v>108847</v>
      </c>
      <c r="B108199" t="s">
        <v>109204</v>
      </c>
      <c r="C108199" t="s">
        <v>93</v>
      </c>
      <c r="D108199" t="s">
        <v>1176</v>
      </c>
      <c r="E108199">
        <v>450000</v>
      </c>
      <c r="F108199" t="s">
        <v>1143</v>
      </c>
      <c r="G108199">
        <v>90000</v>
      </c>
      <c r="H108199">
        <v>90000</v>
      </c>
      <c r="I108199">
        <v>335578</v>
      </c>
      <c r="J108199">
        <v>74938</v>
      </c>
      <c r="K108199" t="s">
        <v>72724</v>
      </c>
      <c r="L108199" s="1">
        <v>45079</v>
      </c>
      <c r="M108199">
        <v>1</v>
      </c>
      <c r="N108199" t="s">
        <v>28</v>
      </c>
      <c r="O108199" t="s">
        <v>34</v>
      </c>
      <c r="P108199" s="1"/>
      <c r="Q108199" t="s">
        <v>22</v>
      </c>
      <c r="R108199" t="s">
        <v>22</v>
      </c>
      <c r="S108199"/>
    </row>
    <row r="108200" spans="1:19" hidden="1" x14ac:dyDescent="0.35">
      <c r="A108200" t="s">
        <v>108847</v>
      </c>
      <c r="B108200" t="s">
        <v>109205</v>
      </c>
      <c r="C108200" t="s">
        <v>93</v>
      </c>
      <c r="D108200" t="s">
        <v>2535</v>
      </c>
      <c r="E108200">
        <v>450000</v>
      </c>
      <c r="F108200" t="s">
        <v>1143</v>
      </c>
      <c r="G108200">
        <v>90000</v>
      </c>
      <c r="H108200">
        <v>90000</v>
      </c>
      <c r="I108200">
        <v>403010</v>
      </c>
      <c r="J108200">
        <v>88143</v>
      </c>
      <c r="K108200" t="s">
        <v>51575</v>
      </c>
      <c r="L108200" s="1">
        <v>44991</v>
      </c>
      <c r="M108200">
        <v>1</v>
      </c>
      <c r="N108200" t="s">
        <v>28</v>
      </c>
      <c r="O108200" t="s">
        <v>34</v>
      </c>
      <c r="P108200" s="1"/>
      <c r="Q108200" t="s">
        <v>22</v>
      </c>
      <c r="R108200" t="s">
        <v>22</v>
      </c>
      <c r="S108200"/>
    </row>
    <row r="108201" spans="1:19" hidden="1" x14ac:dyDescent="0.35">
      <c r="A108201" t="s">
        <v>108847</v>
      </c>
      <c r="B108201" t="s">
        <v>109206</v>
      </c>
      <c r="C108201" t="s">
        <v>93</v>
      </c>
      <c r="D108201" t="s">
        <v>21</v>
      </c>
      <c r="E108201">
        <v>450000</v>
      </c>
      <c r="F108201" t="s">
        <v>1143</v>
      </c>
      <c r="G108201">
        <v>90000</v>
      </c>
      <c r="H108201">
        <v>90000</v>
      </c>
      <c r="I108201">
        <v>303118</v>
      </c>
      <c r="J108201">
        <v>28216</v>
      </c>
      <c r="K108201" t="s">
        <v>44259</v>
      </c>
      <c r="L108201" s="1">
        <v>44885</v>
      </c>
      <c r="M108201">
        <v>1</v>
      </c>
      <c r="N108201" t="s">
        <v>24</v>
      </c>
      <c r="O108201" t="s">
        <v>25</v>
      </c>
      <c r="P108201" s="1">
        <v>45164</v>
      </c>
      <c r="Q108201" t="s">
        <v>22</v>
      </c>
      <c r="R108201" t="s">
        <v>22</v>
      </c>
      <c r="S108201"/>
    </row>
    <row r="108202" spans="1:19" hidden="1" x14ac:dyDescent="0.35">
      <c r="A108202" t="s">
        <v>108847</v>
      </c>
      <c r="B108202" t="s">
        <v>109207</v>
      </c>
      <c r="C108202" t="s">
        <v>22</v>
      </c>
      <c r="D108202" t="s">
        <v>21</v>
      </c>
      <c r="E108202">
        <v>450000</v>
      </c>
      <c r="F108202" t="s">
        <v>1129</v>
      </c>
      <c r="G108202">
        <v>90000</v>
      </c>
      <c r="H108202">
        <v>90000</v>
      </c>
      <c r="I108202">
        <v>360540</v>
      </c>
      <c r="J108202">
        <v>86460</v>
      </c>
      <c r="K108202" t="s">
        <v>45956</v>
      </c>
      <c r="L108202" s="1">
        <v>43159</v>
      </c>
      <c r="M108202">
        <v>0</v>
      </c>
      <c r="N108202" t="s">
        <v>24</v>
      </c>
      <c r="O108202" t="s">
        <v>34</v>
      </c>
      <c r="P108202" s="1"/>
      <c r="Q108202" t="s">
        <v>22</v>
      </c>
      <c r="R108202" t="s">
        <v>22</v>
      </c>
      <c r="S108202"/>
    </row>
    <row r="108203" spans="1:19" hidden="1" x14ac:dyDescent="0.35">
      <c r="A108203" t="s">
        <v>108847</v>
      </c>
      <c r="B108203" t="s">
        <v>109208</v>
      </c>
      <c r="C108203" t="s">
        <v>93</v>
      </c>
      <c r="D108203" t="s">
        <v>161</v>
      </c>
      <c r="E108203">
        <v>450000</v>
      </c>
      <c r="F108203" t="s">
        <v>1129</v>
      </c>
      <c r="G108203">
        <v>90000</v>
      </c>
      <c r="H108203">
        <v>90000</v>
      </c>
      <c r="I108203">
        <v>281942</v>
      </c>
      <c r="J108203">
        <v>89848</v>
      </c>
      <c r="K108203" t="s">
        <v>45584</v>
      </c>
      <c r="L108203" s="1">
        <v>43291</v>
      </c>
      <c r="M108203">
        <v>0</v>
      </c>
      <c r="N108203" t="s">
        <v>24</v>
      </c>
      <c r="O108203" t="s">
        <v>25</v>
      </c>
      <c r="P108203" s="1">
        <v>44377</v>
      </c>
      <c r="Q108203" t="s">
        <v>22</v>
      </c>
      <c r="R108203" t="s">
        <v>22</v>
      </c>
      <c r="S108203"/>
    </row>
    <row r="108204" spans="1:19" hidden="1" x14ac:dyDescent="0.35">
      <c r="A108204" t="s">
        <v>108847</v>
      </c>
      <c r="B108204" t="s">
        <v>109209</v>
      </c>
      <c r="C108204" t="s">
        <v>93</v>
      </c>
      <c r="D108204" t="s">
        <v>180</v>
      </c>
      <c r="E108204">
        <v>450000</v>
      </c>
      <c r="F108204" t="s">
        <v>1143</v>
      </c>
      <c r="G108204">
        <v>90000</v>
      </c>
      <c r="H108204">
        <v>90000</v>
      </c>
      <c r="I108204">
        <v>153288</v>
      </c>
      <c r="J108204">
        <v>122268</v>
      </c>
      <c r="K108204" t="s">
        <v>93285</v>
      </c>
      <c r="L108204" s="1">
        <v>43878</v>
      </c>
      <c r="M108204">
        <v>2</v>
      </c>
      <c r="N108204" t="s">
        <v>28</v>
      </c>
      <c r="O108204" t="s">
        <v>34</v>
      </c>
      <c r="P108204" s="1">
        <v>45470</v>
      </c>
      <c r="Q108204" t="s">
        <v>22</v>
      </c>
      <c r="R108204" t="s">
        <v>22</v>
      </c>
      <c r="S108204"/>
    </row>
    <row r="108205" spans="1:19" hidden="1" x14ac:dyDescent="0.35">
      <c r="A108205" t="s">
        <v>108847</v>
      </c>
      <c r="B108205" t="s">
        <v>109210</v>
      </c>
      <c r="C108205" t="s">
        <v>93</v>
      </c>
      <c r="D108205" t="s">
        <v>161</v>
      </c>
      <c r="E108205">
        <v>450000</v>
      </c>
      <c r="F108205" t="s">
        <v>1143</v>
      </c>
      <c r="G108205">
        <v>90000</v>
      </c>
      <c r="H108205">
        <v>90000</v>
      </c>
      <c r="I108205">
        <v>359667</v>
      </c>
      <c r="J108205">
        <v>166161</v>
      </c>
      <c r="K108205" t="s">
        <v>1409</v>
      </c>
      <c r="L108205" s="1">
        <v>44536</v>
      </c>
      <c r="M108205">
        <v>1</v>
      </c>
      <c r="N108205" t="s">
        <v>24</v>
      </c>
      <c r="O108205" t="s">
        <v>25</v>
      </c>
      <c r="P108205" s="1">
        <v>45578</v>
      </c>
      <c r="Q108205" t="s">
        <v>22</v>
      </c>
      <c r="R108205" t="s">
        <v>22</v>
      </c>
      <c r="S108205"/>
    </row>
    <row r="108206" spans="1:19" hidden="1" x14ac:dyDescent="0.35">
      <c r="A108206" t="s">
        <v>108847</v>
      </c>
      <c r="B108206" t="s">
        <v>109211</v>
      </c>
      <c r="C108206" t="s">
        <v>93</v>
      </c>
      <c r="D108206" t="s">
        <v>1651</v>
      </c>
      <c r="E108206">
        <v>450000</v>
      </c>
      <c r="F108206" t="s">
        <v>32079</v>
      </c>
      <c r="G108206">
        <v>90000</v>
      </c>
      <c r="H108206">
        <v>90000</v>
      </c>
      <c r="I108206">
        <v>396064</v>
      </c>
      <c r="J108206">
        <v>41344</v>
      </c>
      <c r="K108206" t="s">
        <v>4860</v>
      </c>
      <c r="L108206" s="1">
        <v>45281</v>
      </c>
      <c r="M108206">
        <v>1</v>
      </c>
      <c r="N108206" t="s">
        <v>28</v>
      </c>
      <c r="O108206" t="s">
        <v>34</v>
      </c>
      <c r="P108206" s="1"/>
      <c r="Q108206" t="s">
        <v>22</v>
      </c>
      <c r="R108206" t="s">
        <v>22</v>
      </c>
      <c r="S108206"/>
    </row>
    <row r="108207" spans="1:19" hidden="1" x14ac:dyDescent="0.35">
      <c r="A108207" t="s">
        <v>108847</v>
      </c>
      <c r="B108207" t="s">
        <v>109212</v>
      </c>
      <c r="C108207" t="s">
        <v>93</v>
      </c>
      <c r="D108207" t="s">
        <v>1379</v>
      </c>
      <c r="E108207">
        <v>360000</v>
      </c>
      <c r="F108207" t="s">
        <v>109213</v>
      </c>
      <c r="G108207">
        <v>90000</v>
      </c>
      <c r="H108207">
        <v>90000</v>
      </c>
      <c r="I108207">
        <v>310939</v>
      </c>
      <c r="J108207">
        <v>31908</v>
      </c>
      <c r="K108207" t="s">
        <v>43372</v>
      </c>
      <c r="L108207" s="1">
        <v>44634</v>
      </c>
      <c r="M108207">
        <v>2</v>
      </c>
      <c r="N108207" t="s">
        <v>28</v>
      </c>
      <c r="O108207" t="s">
        <v>34</v>
      </c>
      <c r="P108207" s="1"/>
      <c r="Q108207" t="s">
        <v>22</v>
      </c>
      <c r="R108207" t="s">
        <v>22</v>
      </c>
      <c r="S108207"/>
    </row>
    <row r="108208" spans="1:19" hidden="1" x14ac:dyDescent="0.35">
      <c r="A108208" t="s">
        <v>108847</v>
      </c>
      <c r="B108208" t="s">
        <v>109214</v>
      </c>
      <c r="C108208" t="s">
        <v>93</v>
      </c>
      <c r="D108208" t="s">
        <v>21</v>
      </c>
      <c r="E108208">
        <v>450000</v>
      </c>
      <c r="F108208" t="s">
        <v>1129</v>
      </c>
      <c r="G108208">
        <v>90000</v>
      </c>
      <c r="H108208">
        <v>90000</v>
      </c>
      <c r="I108208">
        <v>298094</v>
      </c>
      <c r="J108208">
        <v>89942</v>
      </c>
      <c r="K108208" t="s">
        <v>43372</v>
      </c>
      <c r="L108208" s="1">
        <v>44054</v>
      </c>
      <c r="M108208">
        <v>0</v>
      </c>
      <c r="N108208" t="s">
        <v>24</v>
      </c>
      <c r="O108208" t="s">
        <v>25</v>
      </c>
      <c r="P108208" s="1">
        <v>44708</v>
      </c>
      <c r="Q108208" t="s">
        <v>22</v>
      </c>
      <c r="R108208" t="s">
        <v>22</v>
      </c>
      <c r="S108208"/>
    </row>
    <row r="108209" spans="1:19" hidden="1" x14ac:dyDescent="0.35">
      <c r="A108209" t="s">
        <v>108847</v>
      </c>
      <c r="B108209" t="s">
        <v>109215</v>
      </c>
      <c r="C108209" t="s">
        <v>93</v>
      </c>
      <c r="D108209" t="s">
        <v>21</v>
      </c>
      <c r="E108209">
        <v>450000</v>
      </c>
      <c r="F108209" t="s">
        <v>1143</v>
      </c>
      <c r="G108209">
        <v>90000</v>
      </c>
      <c r="H108209">
        <v>90000</v>
      </c>
      <c r="I108209">
        <v>301678</v>
      </c>
      <c r="J108209">
        <v>45653</v>
      </c>
      <c r="K108209" t="s">
        <v>44259</v>
      </c>
      <c r="L108209" s="1">
        <v>45015</v>
      </c>
      <c r="M108209">
        <v>1</v>
      </c>
      <c r="N108209" t="s">
        <v>24</v>
      </c>
      <c r="O108209" t="s">
        <v>25</v>
      </c>
      <c r="P108209" s="1">
        <v>45319</v>
      </c>
      <c r="Q108209" t="s">
        <v>22</v>
      </c>
      <c r="R108209" t="s">
        <v>22</v>
      </c>
      <c r="S108209"/>
    </row>
    <row r="108210" spans="1:19" hidden="1" x14ac:dyDescent="0.35">
      <c r="A108210" t="s">
        <v>108847</v>
      </c>
      <c r="B108210" t="s">
        <v>109216</v>
      </c>
      <c r="C108210" t="s">
        <v>93</v>
      </c>
      <c r="D108210" t="s">
        <v>161</v>
      </c>
      <c r="E108210">
        <v>450000</v>
      </c>
      <c r="F108210" t="s">
        <v>1143</v>
      </c>
      <c r="G108210">
        <v>90000</v>
      </c>
      <c r="H108210">
        <v>90000</v>
      </c>
      <c r="I108210">
        <v>274570</v>
      </c>
      <c r="J108210">
        <v>21550</v>
      </c>
      <c r="K108210" t="s">
        <v>7772</v>
      </c>
      <c r="L108210" s="1">
        <v>45258</v>
      </c>
      <c r="M108210">
        <v>1</v>
      </c>
      <c r="N108210" t="s">
        <v>28</v>
      </c>
      <c r="O108210" t="s">
        <v>25</v>
      </c>
      <c r="P108210" s="1">
        <v>45692</v>
      </c>
      <c r="Q108210" t="s">
        <v>22</v>
      </c>
      <c r="R108210" t="s">
        <v>22</v>
      </c>
      <c r="S108210"/>
    </row>
    <row r="108211" spans="1:19" hidden="1" x14ac:dyDescent="0.35">
      <c r="A108211" t="s">
        <v>108847</v>
      </c>
      <c r="B108211" t="s">
        <v>109217</v>
      </c>
      <c r="C108211" t="s">
        <v>93</v>
      </c>
      <c r="D108211" t="s">
        <v>21</v>
      </c>
      <c r="E108211">
        <v>450000</v>
      </c>
      <c r="F108211" t="s">
        <v>1143</v>
      </c>
      <c r="G108211">
        <v>90000</v>
      </c>
      <c r="H108211">
        <v>90000</v>
      </c>
      <c r="I108211">
        <v>230882</v>
      </c>
      <c r="J108211">
        <v>89822</v>
      </c>
      <c r="K108211" t="s">
        <v>49311</v>
      </c>
      <c r="L108211" s="1">
        <v>44039</v>
      </c>
      <c r="M108211">
        <v>2</v>
      </c>
      <c r="N108211" t="s">
        <v>24</v>
      </c>
      <c r="O108211" t="s">
        <v>25</v>
      </c>
      <c r="P108211" s="1">
        <v>45637</v>
      </c>
      <c r="Q108211" t="s">
        <v>22</v>
      </c>
      <c r="R108211" t="s">
        <v>22</v>
      </c>
      <c r="S108211"/>
    </row>
    <row r="108212" spans="1:19" hidden="1" x14ac:dyDescent="0.35">
      <c r="A108212" t="s">
        <v>108847</v>
      </c>
      <c r="B108212" t="s">
        <v>109218</v>
      </c>
      <c r="C108212" t="s">
        <v>93</v>
      </c>
      <c r="D108212" t="s">
        <v>1386</v>
      </c>
      <c r="E108212">
        <v>360000</v>
      </c>
      <c r="F108212" t="s">
        <v>1129</v>
      </c>
      <c r="G108212">
        <v>90000</v>
      </c>
      <c r="H108212">
        <v>90000</v>
      </c>
      <c r="I108212">
        <v>284311</v>
      </c>
      <c r="J108212">
        <v>74391</v>
      </c>
      <c r="K108212" t="s">
        <v>10405</v>
      </c>
      <c r="L108212" s="1">
        <v>44034</v>
      </c>
      <c r="M108212">
        <v>2</v>
      </c>
      <c r="N108212" t="s">
        <v>28</v>
      </c>
      <c r="O108212" t="s">
        <v>34</v>
      </c>
      <c r="P108212" s="1"/>
      <c r="Q108212" t="s">
        <v>22</v>
      </c>
      <c r="R108212" t="s">
        <v>22</v>
      </c>
      <c r="S108212"/>
    </row>
    <row r="108213" spans="1:19" hidden="1" x14ac:dyDescent="0.35">
      <c r="A108213" t="s">
        <v>108847</v>
      </c>
      <c r="B108213" t="s">
        <v>109219</v>
      </c>
      <c r="C108213" t="s">
        <v>93</v>
      </c>
      <c r="D108213" t="s">
        <v>161</v>
      </c>
      <c r="E108213">
        <v>450000</v>
      </c>
      <c r="F108213" t="s">
        <v>1143</v>
      </c>
      <c r="G108213">
        <v>90000</v>
      </c>
      <c r="H108213">
        <v>90000</v>
      </c>
      <c r="I108213">
        <v>358745</v>
      </c>
      <c r="J108213">
        <v>107318</v>
      </c>
      <c r="K108213" t="s">
        <v>1391</v>
      </c>
      <c r="L108213" s="1">
        <v>44832</v>
      </c>
      <c r="M108213">
        <v>1</v>
      </c>
      <c r="N108213" t="s">
        <v>24</v>
      </c>
      <c r="O108213" t="s">
        <v>25</v>
      </c>
      <c r="P108213" s="1">
        <v>45413</v>
      </c>
      <c r="Q108213" t="s">
        <v>22</v>
      </c>
      <c r="R108213" t="s">
        <v>22</v>
      </c>
      <c r="S108213"/>
    </row>
    <row r="108214" spans="1:19" hidden="1" x14ac:dyDescent="0.35">
      <c r="A108214" t="s">
        <v>108847</v>
      </c>
      <c r="B108214" t="s">
        <v>109220</v>
      </c>
      <c r="C108214" t="s">
        <v>93</v>
      </c>
      <c r="D108214" t="s">
        <v>21</v>
      </c>
      <c r="E108214">
        <v>450000</v>
      </c>
      <c r="F108214" t="s">
        <v>1143</v>
      </c>
      <c r="G108214">
        <v>90000</v>
      </c>
      <c r="H108214">
        <v>90000</v>
      </c>
      <c r="I108214">
        <v>300298</v>
      </c>
      <c r="J108214">
        <v>0</v>
      </c>
      <c r="K108214" t="s">
        <v>4768</v>
      </c>
      <c r="L108214" s="1">
        <v>45486</v>
      </c>
      <c r="M108214">
        <v>1</v>
      </c>
      <c r="N108214" t="s">
        <v>28</v>
      </c>
      <c r="O108214" t="s">
        <v>34</v>
      </c>
      <c r="P108214" s="1">
        <v>45110</v>
      </c>
      <c r="Q108214" t="s">
        <v>22</v>
      </c>
      <c r="R108214" t="s">
        <v>22</v>
      </c>
      <c r="S108214"/>
    </row>
    <row r="108215" spans="1:19" hidden="1" x14ac:dyDescent="0.35">
      <c r="A108215" t="s">
        <v>108847</v>
      </c>
      <c r="B108215" t="s">
        <v>109221</v>
      </c>
      <c r="C108215" t="s">
        <v>93</v>
      </c>
      <c r="D108215" t="s">
        <v>1565</v>
      </c>
      <c r="E108215">
        <v>450000</v>
      </c>
      <c r="F108215" t="s">
        <v>96915</v>
      </c>
      <c r="G108215">
        <v>90000</v>
      </c>
      <c r="H108215">
        <v>90000</v>
      </c>
      <c r="I108215">
        <v>424898</v>
      </c>
      <c r="J108215">
        <v>36393</v>
      </c>
      <c r="K108215" t="s">
        <v>31858</v>
      </c>
      <c r="L108215" s="1">
        <v>45199</v>
      </c>
      <c r="M108215">
        <v>4</v>
      </c>
      <c r="N108215" t="s">
        <v>28</v>
      </c>
      <c r="O108215" t="s">
        <v>34</v>
      </c>
      <c r="P108215" s="1"/>
      <c r="Q108215" t="s">
        <v>22</v>
      </c>
      <c r="R108215" t="s">
        <v>22</v>
      </c>
      <c r="S108215"/>
    </row>
    <row r="108216" spans="1:19" hidden="1" x14ac:dyDescent="0.35">
      <c r="A108216" t="s">
        <v>108847</v>
      </c>
      <c r="B108216" t="s">
        <v>109222</v>
      </c>
      <c r="C108216" t="s">
        <v>93</v>
      </c>
      <c r="D108216" t="s">
        <v>1572</v>
      </c>
      <c r="E108216">
        <v>360000</v>
      </c>
      <c r="F108216" t="s">
        <v>1129</v>
      </c>
      <c r="G108216">
        <v>90000</v>
      </c>
      <c r="H108216">
        <v>90000</v>
      </c>
      <c r="I108216">
        <v>256543</v>
      </c>
      <c r="J108216">
        <v>62503</v>
      </c>
      <c r="K108216" t="s">
        <v>31858</v>
      </c>
      <c r="L108216" s="1">
        <v>44435</v>
      </c>
      <c r="M108216">
        <v>2</v>
      </c>
      <c r="N108216" t="s">
        <v>28</v>
      </c>
      <c r="O108216" t="s">
        <v>34</v>
      </c>
      <c r="P108216" s="1"/>
      <c r="Q108216" t="s">
        <v>22</v>
      </c>
      <c r="R108216" t="s">
        <v>22</v>
      </c>
      <c r="S108216"/>
    </row>
    <row r="108217" spans="1:19" hidden="1" x14ac:dyDescent="0.35">
      <c r="A108217" t="s">
        <v>108847</v>
      </c>
      <c r="B108217" t="s">
        <v>109223</v>
      </c>
      <c r="C108217" t="s">
        <v>93</v>
      </c>
      <c r="D108217" t="s">
        <v>21</v>
      </c>
      <c r="E108217">
        <v>450000</v>
      </c>
      <c r="F108217" t="s">
        <v>1129</v>
      </c>
      <c r="G108217">
        <v>90000</v>
      </c>
      <c r="H108217">
        <v>90000</v>
      </c>
      <c r="I108217">
        <v>423486</v>
      </c>
      <c r="J108217">
        <v>113497</v>
      </c>
      <c r="K108217" t="s">
        <v>109224</v>
      </c>
      <c r="L108217" s="1">
        <v>43545</v>
      </c>
      <c r="M108217">
        <v>1</v>
      </c>
      <c r="N108217" t="s">
        <v>24</v>
      </c>
      <c r="O108217" t="s">
        <v>25</v>
      </c>
      <c r="P108217" s="1">
        <v>44847</v>
      </c>
      <c r="Q108217" t="s">
        <v>22</v>
      </c>
      <c r="R108217" t="s">
        <v>22</v>
      </c>
      <c r="S108217"/>
    </row>
    <row r="108218" spans="1:19" hidden="1" x14ac:dyDescent="0.35">
      <c r="A108218" t="s">
        <v>108847</v>
      </c>
      <c r="B108218" t="s">
        <v>109225</v>
      </c>
      <c r="C108218" t="s">
        <v>93</v>
      </c>
      <c r="D108218" t="s">
        <v>21</v>
      </c>
      <c r="E108218">
        <v>450000</v>
      </c>
      <c r="F108218" t="s">
        <v>109226</v>
      </c>
      <c r="G108218">
        <v>90000</v>
      </c>
      <c r="H108218">
        <v>90000</v>
      </c>
      <c r="I108218">
        <v>430340</v>
      </c>
      <c r="J108218">
        <v>89854</v>
      </c>
      <c r="K108218" t="s">
        <v>109227</v>
      </c>
      <c r="L108218" s="1">
        <v>44733</v>
      </c>
      <c r="M108218">
        <v>5</v>
      </c>
      <c r="N108218" t="s">
        <v>24</v>
      </c>
      <c r="O108218" t="s">
        <v>25</v>
      </c>
      <c r="P108218" s="1">
        <v>45551</v>
      </c>
      <c r="Q108218" t="s">
        <v>22</v>
      </c>
      <c r="R108218" t="s">
        <v>22</v>
      </c>
      <c r="S108218"/>
    </row>
    <row r="108219" spans="1:19" hidden="1" x14ac:dyDescent="0.35">
      <c r="A108219" t="s">
        <v>108847</v>
      </c>
      <c r="B108219" t="s">
        <v>109228</v>
      </c>
      <c r="C108219" t="s">
        <v>93</v>
      </c>
      <c r="D108219" t="s">
        <v>21</v>
      </c>
      <c r="E108219">
        <v>450000</v>
      </c>
      <c r="F108219" t="s">
        <v>1143</v>
      </c>
      <c r="G108219">
        <v>90000</v>
      </c>
      <c r="H108219">
        <v>90000</v>
      </c>
      <c r="I108219">
        <v>186402</v>
      </c>
      <c r="J108219">
        <v>0</v>
      </c>
      <c r="K108219" t="s">
        <v>2284</v>
      </c>
      <c r="L108219" s="1">
        <v>45555</v>
      </c>
      <c r="M108219">
        <v>1</v>
      </c>
      <c r="N108219" t="s">
        <v>24</v>
      </c>
      <c r="O108219" t="s">
        <v>34</v>
      </c>
      <c r="P108219" s="1">
        <v>44586</v>
      </c>
      <c r="Q108219" t="s">
        <v>22</v>
      </c>
      <c r="R108219" t="s">
        <v>22</v>
      </c>
      <c r="S108219"/>
    </row>
    <row r="108220" spans="1:19" hidden="1" x14ac:dyDescent="0.35">
      <c r="A108220" t="s">
        <v>108847</v>
      </c>
      <c r="B108220" t="s">
        <v>108846</v>
      </c>
      <c r="C108220" t="s">
        <v>93</v>
      </c>
      <c r="D108220" t="s">
        <v>21</v>
      </c>
      <c r="E108220">
        <v>360000</v>
      </c>
      <c r="F108220" t="s">
        <v>1129</v>
      </c>
      <c r="G108220">
        <v>90000</v>
      </c>
      <c r="H108220">
        <v>90000</v>
      </c>
      <c r="I108220">
        <v>325154</v>
      </c>
      <c r="J108220">
        <v>127163</v>
      </c>
      <c r="K108220" t="s">
        <v>24657</v>
      </c>
      <c r="L108220" s="1">
        <v>43873</v>
      </c>
      <c r="M108220">
        <v>0</v>
      </c>
      <c r="N108220" t="s">
        <v>24</v>
      </c>
      <c r="O108220" t="s">
        <v>25</v>
      </c>
      <c r="P108220" s="1">
        <v>44582</v>
      </c>
      <c r="Q108220" t="s">
        <v>22</v>
      </c>
      <c r="R108220" t="s">
        <v>22</v>
      </c>
      <c r="S108220"/>
    </row>
    <row r="108221" spans="1:19" hidden="1" x14ac:dyDescent="0.35">
      <c r="A108221" t="s">
        <v>108847</v>
      </c>
      <c r="B108221" t="s">
        <v>109229</v>
      </c>
      <c r="C108221" t="s">
        <v>93</v>
      </c>
      <c r="D108221" t="s">
        <v>1154</v>
      </c>
      <c r="E108221">
        <v>450000</v>
      </c>
      <c r="F108221" t="s">
        <v>1143</v>
      </c>
      <c r="G108221">
        <v>90000</v>
      </c>
      <c r="H108221">
        <v>90000</v>
      </c>
      <c r="I108221">
        <v>333671</v>
      </c>
      <c r="J108221">
        <v>32051</v>
      </c>
      <c r="K108221" t="s">
        <v>7985</v>
      </c>
      <c r="L108221" s="1">
        <v>45297</v>
      </c>
      <c r="M108221">
        <v>1</v>
      </c>
      <c r="N108221" t="s">
        <v>28</v>
      </c>
      <c r="O108221" t="s">
        <v>34</v>
      </c>
      <c r="P108221" s="1"/>
      <c r="Q108221" t="s">
        <v>22</v>
      </c>
      <c r="R108221" t="s">
        <v>22</v>
      </c>
      <c r="S108221"/>
    </row>
    <row r="108222" spans="1:19" hidden="1" x14ac:dyDescent="0.35">
      <c r="A108222" t="s">
        <v>108847</v>
      </c>
      <c r="B108222" t="s">
        <v>109230</v>
      </c>
      <c r="C108222" t="s">
        <v>93</v>
      </c>
      <c r="D108222" t="s">
        <v>1922</v>
      </c>
      <c r="E108222">
        <v>450000</v>
      </c>
      <c r="F108222" t="s">
        <v>1129</v>
      </c>
      <c r="G108222">
        <v>90000</v>
      </c>
      <c r="H108222">
        <v>90000</v>
      </c>
      <c r="I108222">
        <v>198402</v>
      </c>
      <c r="J108222">
        <v>198402</v>
      </c>
      <c r="K108222" t="s">
        <v>67936</v>
      </c>
      <c r="L108222" s="1">
        <v>44910</v>
      </c>
      <c r="M108222">
        <v>0</v>
      </c>
      <c r="N108222" t="s">
        <v>28</v>
      </c>
      <c r="O108222" t="s">
        <v>34</v>
      </c>
      <c r="P108222" s="1"/>
      <c r="Q108222" t="s">
        <v>22</v>
      </c>
      <c r="R108222" t="s">
        <v>22</v>
      </c>
      <c r="S108222"/>
    </row>
    <row r="108223" spans="1:19" hidden="1" x14ac:dyDescent="0.35">
      <c r="A108223" t="s">
        <v>108847</v>
      </c>
      <c r="B108223" t="s">
        <v>109231</v>
      </c>
      <c r="C108223" t="s">
        <v>93</v>
      </c>
      <c r="D108223" t="s">
        <v>21</v>
      </c>
      <c r="E108223">
        <v>450000</v>
      </c>
      <c r="F108223" t="s">
        <v>1143</v>
      </c>
      <c r="G108223">
        <v>90000</v>
      </c>
      <c r="H108223">
        <v>90000</v>
      </c>
      <c r="I108223">
        <v>388857</v>
      </c>
      <c r="J108223">
        <v>84522</v>
      </c>
      <c r="K108223" t="s">
        <v>67936</v>
      </c>
      <c r="L108223" s="1">
        <v>44828</v>
      </c>
      <c r="M108223">
        <v>1</v>
      </c>
      <c r="N108223" t="s">
        <v>28</v>
      </c>
      <c r="O108223" t="s">
        <v>25</v>
      </c>
      <c r="P108223" s="1">
        <v>45783</v>
      </c>
      <c r="Q108223" t="s">
        <v>22</v>
      </c>
      <c r="R108223" t="s">
        <v>22</v>
      </c>
      <c r="S108223"/>
    </row>
    <row r="108224" spans="1:19" hidden="1" x14ac:dyDescent="0.35">
      <c r="A108224" t="s">
        <v>108847</v>
      </c>
      <c r="B108224" t="s">
        <v>109232</v>
      </c>
      <c r="C108224" t="s">
        <v>93</v>
      </c>
      <c r="D108224" t="s">
        <v>1167</v>
      </c>
      <c r="E108224">
        <v>450000</v>
      </c>
      <c r="F108224" t="s">
        <v>1143</v>
      </c>
      <c r="G108224">
        <v>90000</v>
      </c>
      <c r="H108224">
        <v>90000</v>
      </c>
      <c r="I108224">
        <v>129774</v>
      </c>
      <c r="J108224">
        <v>129774</v>
      </c>
      <c r="K108224" t="s">
        <v>2973</v>
      </c>
      <c r="L108224" s="1">
        <v>45096</v>
      </c>
      <c r="M108224">
        <v>0</v>
      </c>
      <c r="N108224" t="s">
        <v>28</v>
      </c>
      <c r="O108224" t="s">
        <v>34</v>
      </c>
      <c r="P108224" s="1"/>
      <c r="Q108224" t="s">
        <v>22</v>
      </c>
      <c r="R108224" t="s">
        <v>22</v>
      </c>
      <c r="S108224"/>
    </row>
    <row r="108225" spans="1:19" hidden="1" x14ac:dyDescent="0.35">
      <c r="A108225" t="s">
        <v>108847</v>
      </c>
      <c r="B108225" t="s">
        <v>109233</v>
      </c>
      <c r="C108225" t="s">
        <v>93</v>
      </c>
      <c r="D108225" t="s">
        <v>21</v>
      </c>
      <c r="E108225">
        <v>360000</v>
      </c>
      <c r="F108225" t="s">
        <v>1143</v>
      </c>
      <c r="G108225">
        <v>90000</v>
      </c>
      <c r="H108225">
        <v>90000</v>
      </c>
      <c r="I108225">
        <v>297818</v>
      </c>
      <c r="J108225">
        <v>118298</v>
      </c>
      <c r="K108225" t="s">
        <v>36186</v>
      </c>
      <c r="L108225" s="1">
        <v>43917</v>
      </c>
      <c r="M108225">
        <v>0</v>
      </c>
      <c r="N108225" t="s">
        <v>8770</v>
      </c>
      <c r="O108225" t="s">
        <v>25</v>
      </c>
      <c r="P108225" s="1">
        <v>45232</v>
      </c>
      <c r="Q108225" t="s">
        <v>22</v>
      </c>
      <c r="R108225" t="s">
        <v>22</v>
      </c>
      <c r="S108225"/>
    </row>
    <row r="108226" spans="1:19" hidden="1" x14ac:dyDescent="0.35">
      <c r="A108226" t="s">
        <v>109234</v>
      </c>
      <c r="B108226" t="s">
        <v>109235</v>
      </c>
      <c r="C108226" t="s">
        <v>22</v>
      </c>
      <c r="D108226" t="s">
        <v>2233</v>
      </c>
      <c r="F108226" t="s">
        <v>22</v>
      </c>
      <c r="K108226" t="s">
        <v>76</v>
      </c>
      <c r="L108226" s="1"/>
      <c r="M108226">
        <v>0</v>
      </c>
      <c r="N108226" t="s">
        <v>24</v>
      </c>
      <c r="O108226" t="s">
        <v>34</v>
      </c>
      <c r="P108226" s="1"/>
      <c r="Q108226" t="s">
        <v>22</v>
      </c>
      <c r="R108226" t="s">
        <v>22</v>
      </c>
      <c r="S108226"/>
    </row>
    <row r="108227" spans="1:19" hidden="1" x14ac:dyDescent="0.35">
      <c r="A108227" t="s">
        <v>109234</v>
      </c>
      <c r="B108227" t="s">
        <v>109236</v>
      </c>
      <c r="C108227" t="s">
        <v>22</v>
      </c>
      <c r="D108227" t="s">
        <v>2568</v>
      </c>
      <c r="F108227" t="s">
        <v>22</v>
      </c>
      <c r="K108227" t="s">
        <v>23</v>
      </c>
      <c r="L108227" s="1"/>
      <c r="M108227">
        <v>0</v>
      </c>
      <c r="N108227" t="s">
        <v>24</v>
      </c>
      <c r="O108227" t="s">
        <v>34</v>
      </c>
      <c r="P108227" s="1"/>
      <c r="Q108227" t="s">
        <v>22</v>
      </c>
      <c r="R108227" t="s">
        <v>22</v>
      </c>
      <c r="S108227"/>
    </row>
    <row r="108228" spans="1:19" hidden="1" x14ac:dyDescent="0.35">
      <c r="A108228" t="s">
        <v>109234</v>
      </c>
      <c r="B108228" t="s">
        <v>109237</v>
      </c>
      <c r="C108228" t="s">
        <v>22</v>
      </c>
      <c r="D108228" t="s">
        <v>19668</v>
      </c>
      <c r="F108228" t="s">
        <v>22</v>
      </c>
      <c r="K108228" t="s">
        <v>23</v>
      </c>
      <c r="L108228" s="1"/>
      <c r="M108228">
        <v>0</v>
      </c>
      <c r="N108228" t="s">
        <v>24</v>
      </c>
      <c r="O108228" t="s">
        <v>34</v>
      </c>
      <c r="P108228" s="1"/>
      <c r="Q108228" t="s">
        <v>22</v>
      </c>
      <c r="R108228" t="s">
        <v>22</v>
      </c>
      <c r="S108228"/>
    </row>
    <row r="108229" spans="1:19" hidden="1" x14ac:dyDescent="0.35">
      <c r="A108229" t="s">
        <v>109234</v>
      </c>
      <c r="B108229" t="s">
        <v>109238</v>
      </c>
      <c r="C108229" t="s">
        <v>22</v>
      </c>
      <c r="D108229" t="s">
        <v>2233</v>
      </c>
      <c r="F108229" t="s">
        <v>22</v>
      </c>
      <c r="K108229" t="s">
        <v>23</v>
      </c>
      <c r="L108229" s="1"/>
      <c r="M108229">
        <v>0</v>
      </c>
      <c r="N108229" t="s">
        <v>24</v>
      </c>
      <c r="O108229" t="s">
        <v>34</v>
      </c>
      <c r="P108229" s="1"/>
      <c r="Q108229" t="s">
        <v>22</v>
      </c>
      <c r="R108229" t="s">
        <v>22</v>
      </c>
      <c r="S108229"/>
    </row>
    <row r="108230" spans="1:19" hidden="1" x14ac:dyDescent="0.35">
      <c r="A108230" t="s">
        <v>109239</v>
      </c>
      <c r="B108230" t="s">
        <v>109240</v>
      </c>
      <c r="C108230" t="s">
        <v>22</v>
      </c>
      <c r="D108230" t="s">
        <v>20471</v>
      </c>
      <c r="F108230" t="s">
        <v>22</v>
      </c>
      <c r="K108230" t="s">
        <v>76</v>
      </c>
      <c r="L108230" s="1"/>
      <c r="M108230">
        <v>0</v>
      </c>
      <c r="N108230" t="s">
        <v>24</v>
      </c>
      <c r="O108230" t="s">
        <v>34</v>
      </c>
      <c r="P108230" s="1"/>
      <c r="Q108230" t="s">
        <v>22</v>
      </c>
      <c r="R108230" t="s">
        <v>22</v>
      </c>
      <c r="S108230"/>
    </row>
    <row r="108231" spans="1:19" hidden="1" x14ac:dyDescent="0.35">
      <c r="A108231" t="s">
        <v>109241</v>
      </c>
      <c r="B108231" t="s">
        <v>109242</v>
      </c>
      <c r="C108231" t="s">
        <v>22</v>
      </c>
      <c r="D108231" t="s">
        <v>7884</v>
      </c>
      <c r="F108231" t="s">
        <v>22</v>
      </c>
      <c r="K108231" t="s">
        <v>23</v>
      </c>
      <c r="L108231" s="1"/>
      <c r="M108231">
        <v>0</v>
      </c>
      <c r="N108231" t="s">
        <v>24</v>
      </c>
      <c r="O108231" t="s">
        <v>34</v>
      </c>
      <c r="P108231" s="1"/>
      <c r="Q108231" t="s">
        <v>22</v>
      </c>
      <c r="R108231" t="s">
        <v>22</v>
      </c>
      <c r="S108231"/>
    </row>
    <row r="108232" spans="1:19" hidden="1" x14ac:dyDescent="0.35">
      <c r="A108232" t="s">
        <v>109243</v>
      </c>
      <c r="B108232" t="s">
        <v>96018</v>
      </c>
      <c r="C108232" t="s">
        <v>22</v>
      </c>
      <c r="D108232" t="s">
        <v>20471</v>
      </c>
      <c r="F108232" t="s">
        <v>22</v>
      </c>
      <c r="K108232" t="s">
        <v>23</v>
      </c>
      <c r="L108232" s="1"/>
      <c r="M108232">
        <v>0</v>
      </c>
      <c r="N108232" t="s">
        <v>24</v>
      </c>
      <c r="O108232" t="s">
        <v>34</v>
      </c>
      <c r="P108232" s="1"/>
      <c r="Q108232" t="s">
        <v>22</v>
      </c>
      <c r="R108232" t="s">
        <v>22</v>
      </c>
      <c r="S108232"/>
    </row>
    <row r="108233" spans="1:19" hidden="1" x14ac:dyDescent="0.35">
      <c r="A108233" t="s">
        <v>109243</v>
      </c>
      <c r="B108233" t="s">
        <v>109244</v>
      </c>
      <c r="C108233" t="s">
        <v>22</v>
      </c>
      <c r="D108233" t="s">
        <v>2472</v>
      </c>
      <c r="F108233" t="s">
        <v>22</v>
      </c>
      <c r="K108233" t="s">
        <v>503</v>
      </c>
      <c r="L108233" s="1"/>
      <c r="M108233">
        <v>0</v>
      </c>
      <c r="N108233" t="s">
        <v>24</v>
      </c>
      <c r="O108233" t="s">
        <v>25</v>
      </c>
      <c r="P108233" s="1"/>
      <c r="Q108233" t="s">
        <v>22</v>
      </c>
      <c r="R108233" t="s">
        <v>22</v>
      </c>
      <c r="S108233"/>
    </row>
    <row r="108234" spans="1:19" hidden="1" x14ac:dyDescent="0.35">
      <c r="A108234" t="s">
        <v>109243</v>
      </c>
      <c r="B108234" t="s">
        <v>109245</v>
      </c>
      <c r="C108234" t="s">
        <v>22</v>
      </c>
      <c r="D108234" t="s">
        <v>2472</v>
      </c>
      <c r="F108234" t="s">
        <v>22</v>
      </c>
      <c r="K108234" t="s">
        <v>503</v>
      </c>
      <c r="L108234" s="1"/>
      <c r="M108234">
        <v>0</v>
      </c>
      <c r="N108234" t="s">
        <v>24</v>
      </c>
      <c r="O108234" t="s">
        <v>25</v>
      </c>
      <c r="P108234" s="1"/>
      <c r="Q108234" t="s">
        <v>22</v>
      </c>
      <c r="R108234" t="s">
        <v>22</v>
      </c>
      <c r="S108234"/>
    </row>
    <row r="108235" spans="1:19" hidden="1" x14ac:dyDescent="0.35">
      <c r="A108235" t="s">
        <v>109243</v>
      </c>
      <c r="B108235" t="s">
        <v>109246</v>
      </c>
      <c r="C108235" t="s">
        <v>22</v>
      </c>
      <c r="D108235" t="s">
        <v>19668</v>
      </c>
      <c r="F108235" t="s">
        <v>22</v>
      </c>
      <c r="K108235" t="s">
        <v>23</v>
      </c>
      <c r="L108235" s="1"/>
      <c r="M108235">
        <v>0</v>
      </c>
      <c r="N108235" t="s">
        <v>24</v>
      </c>
      <c r="O108235" t="s">
        <v>34</v>
      </c>
      <c r="P108235" s="1"/>
      <c r="Q108235" t="s">
        <v>22</v>
      </c>
      <c r="R108235" t="s">
        <v>22</v>
      </c>
      <c r="S108235"/>
    </row>
    <row r="108236" spans="1:19" hidden="1" x14ac:dyDescent="0.35">
      <c r="A108236" t="s">
        <v>109247</v>
      </c>
      <c r="B108236" t="s">
        <v>16924</v>
      </c>
      <c r="C108236" t="s">
        <v>22</v>
      </c>
      <c r="D108236" t="s">
        <v>20471</v>
      </c>
      <c r="F108236" t="s">
        <v>22</v>
      </c>
      <c r="K108236" t="s">
        <v>23</v>
      </c>
      <c r="L108236" s="1"/>
      <c r="M108236">
        <v>0</v>
      </c>
      <c r="N108236" t="s">
        <v>24</v>
      </c>
      <c r="O108236" t="s">
        <v>34</v>
      </c>
      <c r="P108236" s="1"/>
      <c r="Q108236" t="s">
        <v>22</v>
      </c>
      <c r="R108236" t="s">
        <v>22</v>
      </c>
      <c r="S108236"/>
    </row>
    <row r="108237" spans="1:19" hidden="1" x14ac:dyDescent="0.35">
      <c r="A108237" t="s">
        <v>109247</v>
      </c>
      <c r="B108237" t="s">
        <v>109248</v>
      </c>
      <c r="C108237" t="s">
        <v>22</v>
      </c>
      <c r="D108237" t="s">
        <v>19668</v>
      </c>
      <c r="F108237" t="s">
        <v>22</v>
      </c>
      <c r="K108237" t="s">
        <v>23</v>
      </c>
      <c r="L108237" s="1"/>
      <c r="M108237">
        <v>0</v>
      </c>
      <c r="N108237" t="s">
        <v>24</v>
      </c>
      <c r="O108237" t="s">
        <v>34</v>
      </c>
      <c r="P108237" s="1"/>
      <c r="Q108237" t="s">
        <v>22</v>
      </c>
      <c r="R108237" t="s">
        <v>22</v>
      </c>
      <c r="S108237"/>
    </row>
    <row r="108238" spans="1:19" hidden="1" x14ac:dyDescent="0.35">
      <c r="A108238" t="s">
        <v>109249</v>
      </c>
      <c r="B108238" t="s">
        <v>109250</v>
      </c>
      <c r="C108238" t="s">
        <v>22</v>
      </c>
      <c r="D108238" t="s">
        <v>19668</v>
      </c>
      <c r="F108238" t="s">
        <v>22</v>
      </c>
      <c r="K108238" t="s">
        <v>23</v>
      </c>
      <c r="L108238" s="1"/>
      <c r="M108238">
        <v>0</v>
      </c>
      <c r="N108238" t="s">
        <v>24</v>
      </c>
      <c r="O108238" t="s">
        <v>34</v>
      </c>
      <c r="P108238" s="1"/>
      <c r="Q108238" t="s">
        <v>22</v>
      </c>
      <c r="R108238" t="s">
        <v>22</v>
      </c>
      <c r="S108238"/>
    </row>
    <row r="108239" spans="1:19" hidden="1" x14ac:dyDescent="0.35">
      <c r="A108239" t="s">
        <v>109249</v>
      </c>
      <c r="B108239" t="s">
        <v>109251</v>
      </c>
      <c r="C108239" t="s">
        <v>22</v>
      </c>
      <c r="D108239" t="s">
        <v>17481</v>
      </c>
      <c r="F108239" t="s">
        <v>22</v>
      </c>
      <c r="K108239" t="s">
        <v>23</v>
      </c>
      <c r="L108239" s="1"/>
      <c r="M108239">
        <v>0</v>
      </c>
      <c r="N108239" t="s">
        <v>24</v>
      </c>
      <c r="O108239" t="s">
        <v>34</v>
      </c>
      <c r="P108239" s="1"/>
      <c r="Q108239" t="s">
        <v>22</v>
      </c>
      <c r="R108239" t="s">
        <v>22</v>
      </c>
      <c r="S108239"/>
    </row>
    <row r="108240" spans="1:19" hidden="1" x14ac:dyDescent="0.35">
      <c r="A108240" t="s">
        <v>109249</v>
      </c>
      <c r="B108240" t="s">
        <v>109252</v>
      </c>
      <c r="C108240" t="s">
        <v>22</v>
      </c>
      <c r="D108240" t="s">
        <v>2472</v>
      </c>
      <c r="F108240" t="s">
        <v>22</v>
      </c>
      <c r="K108240" t="s">
        <v>503</v>
      </c>
      <c r="L108240" s="1"/>
      <c r="M108240">
        <v>0</v>
      </c>
      <c r="N108240" t="s">
        <v>24</v>
      </c>
      <c r="O108240" t="s">
        <v>25</v>
      </c>
      <c r="P108240" s="1"/>
      <c r="Q108240" t="s">
        <v>22</v>
      </c>
      <c r="R108240" t="s">
        <v>22</v>
      </c>
      <c r="S108240"/>
    </row>
    <row r="108241" spans="1:19" x14ac:dyDescent="0.35">
      <c r="A108241" t="s">
        <v>109253</v>
      </c>
      <c r="B108241" t="s">
        <v>109254</v>
      </c>
      <c r="C108241" t="s">
        <v>93</v>
      </c>
      <c r="D108241" t="s">
        <v>992</v>
      </c>
      <c r="F108241" t="s">
        <v>22</v>
      </c>
      <c r="K108241" t="s">
        <v>53576</v>
      </c>
      <c r="L108241" s="1"/>
      <c r="M108241">
        <v>0</v>
      </c>
      <c r="N108241" t="s">
        <v>990</v>
      </c>
      <c r="O108241" t="s">
        <v>34</v>
      </c>
      <c r="P108241" s="1"/>
      <c r="Q108241" t="s">
        <v>22</v>
      </c>
      <c r="R108241" t="s">
        <v>22</v>
      </c>
      <c r="S108241" s="2">
        <v>1</v>
      </c>
    </row>
    <row r="108242" spans="1:19" x14ac:dyDescent="0.35">
      <c r="A108242" t="s">
        <v>109253</v>
      </c>
      <c r="B108242" t="s">
        <v>109255</v>
      </c>
      <c r="C108242" t="s">
        <v>93</v>
      </c>
      <c r="D108242" t="s">
        <v>1001</v>
      </c>
      <c r="F108242" t="s">
        <v>22</v>
      </c>
      <c r="K108242" t="s">
        <v>53576</v>
      </c>
      <c r="L108242" s="1"/>
      <c r="M108242">
        <v>0</v>
      </c>
      <c r="N108242" t="s">
        <v>990</v>
      </c>
      <c r="O108242" t="s">
        <v>34</v>
      </c>
      <c r="P108242" s="1"/>
      <c r="Q108242" t="s">
        <v>22</v>
      </c>
      <c r="R108242" t="s">
        <v>22</v>
      </c>
      <c r="S108242" s="2">
        <v>1</v>
      </c>
    </row>
    <row r="108243" spans="1:19" x14ac:dyDescent="0.35">
      <c r="A108243" t="s">
        <v>109253</v>
      </c>
      <c r="B108243" t="s">
        <v>109256</v>
      </c>
      <c r="C108243" t="s">
        <v>93</v>
      </c>
      <c r="D108243" t="s">
        <v>1617</v>
      </c>
      <c r="F108243" t="s">
        <v>22</v>
      </c>
      <c r="K108243" t="s">
        <v>32803</v>
      </c>
      <c r="L108243" s="1"/>
      <c r="M108243">
        <v>0</v>
      </c>
      <c r="N108243" t="s">
        <v>990</v>
      </c>
      <c r="O108243" t="s">
        <v>34</v>
      </c>
      <c r="P108243" s="1"/>
      <c r="Q108243" t="s">
        <v>22</v>
      </c>
      <c r="R108243" t="s">
        <v>22</v>
      </c>
      <c r="S108243" s="2">
        <v>1</v>
      </c>
    </row>
    <row r="108244" spans="1:19" x14ac:dyDescent="0.35">
      <c r="A108244" t="s">
        <v>109253</v>
      </c>
      <c r="B108244" t="s">
        <v>109257</v>
      </c>
      <c r="C108244" t="s">
        <v>93</v>
      </c>
      <c r="D108244" t="s">
        <v>995</v>
      </c>
      <c r="F108244" t="s">
        <v>22</v>
      </c>
      <c r="K108244" t="s">
        <v>53576</v>
      </c>
      <c r="L108244" s="1"/>
      <c r="M108244">
        <v>0</v>
      </c>
      <c r="N108244" t="s">
        <v>990</v>
      </c>
      <c r="O108244" t="s">
        <v>34</v>
      </c>
      <c r="P108244" s="1"/>
      <c r="Q108244" t="s">
        <v>22</v>
      </c>
      <c r="R108244" t="s">
        <v>22</v>
      </c>
      <c r="S108244" s="2">
        <v>1</v>
      </c>
    </row>
    <row r="108245" spans="1:19" x14ac:dyDescent="0.35">
      <c r="A108245" t="s">
        <v>109253</v>
      </c>
      <c r="B108245" t="s">
        <v>109258</v>
      </c>
      <c r="C108245" t="s">
        <v>93</v>
      </c>
      <c r="D108245" t="s">
        <v>3104</v>
      </c>
      <c r="F108245" t="s">
        <v>22</v>
      </c>
      <c r="K108245" t="s">
        <v>53576</v>
      </c>
      <c r="L108245" s="1"/>
      <c r="M108245">
        <v>0</v>
      </c>
      <c r="N108245" t="s">
        <v>990</v>
      </c>
      <c r="O108245" t="s">
        <v>34</v>
      </c>
      <c r="P108245" s="1"/>
      <c r="Q108245" t="s">
        <v>22</v>
      </c>
      <c r="R108245" t="s">
        <v>22</v>
      </c>
      <c r="S108245" s="2">
        <v>1</v>
      </c>
    </row>
    <row r="108246" spans="1:19" x14ac:dyDescent="0.35">
      <c r="A108246" t="s">
        <v>109253</v>
      </c>
      <c r="B108246" t="s">
        <v>109259</v>
      </c>
      <c r="C108246" t="s">
        <v>93</v>
      </c>
      <c r="D108246" t="s">
        <v>998</v>
      </c>
      <c r="F108246" t="s">
        <v>22</v>
      </c>
      <c r="K108246" t="s">
        <v>6348</v>
      </c>
      <c r="L108246" s="1"/>
      <c r="M108246">
        <v>0</v>
      </c>
      <c r="N108246" t="s">
        <v>990</v>
      </c>
      <c r="O108246" t="s">
        <v>34</v>
      </c>
      <c r="P108246" s="1"/>
      <c r="Q108246" t="s">
        <v>22</v>
      </c>
      <c r="R108246" t="s">
        <v>22</v>
      </c>
      <c r="S108246" s="2">
        <v>1</v>
      </c>
    </row>
    <row r="108247" spans="1:19" x14ac:dyDescent="0.35">
      <c r="A108247" t="s">
        <v>109253</v>
      </c>
      <c r="B108247" t="s">
        <v>109260</v>
      </c>
      <c r="C108247" t="s">
        <v>93</v>
      </c>
      <c r="D108247" t="s">
        <v>3100</v>
      </c>
      <c r="F108247" t="s">
        <v>22</v>
      </c>
      <c r="K108247" t="s">
        <v>6348</v>
      </c>
      <c r="L108247" s="1"/>
      <c r="M108247">
        <v>0</v>
      </c>
      <c r="N108247" t="s">
        <v>990</v>
      </c>
      <c r="O108247" t="s">
        <v>34</v>
      </c>
      <c r="P108247" s="1"/>
      <c r="Q108247" t="s">
        <v>22</v>
      </c>
      <c r="R108247" t="s">
        <v>22</v>
      </c>
      <c r="S108247" s="2">
        <v>1</v>
      </c>
    </row>
    <row r="108248" spans="1:19" x14ac:dyDescent="0.35">
      <c r="A108248" t="s">
        <v>109253</v>
      </c>
      <c r="B108248" t="s">
        <v>109261</v>
      </c>
      <c r="C108248" t="s">
        <v>93</v>
      </c>
      <c r="D108248" t="s">
        <v>1007</v>
      </c>
      <c r="F108248" t="s">
        <v>22</v>
      </c>
      <c r="K108248" t="s">
        <v>6348</v>
      </c>
      <c r="L108248" s="1"/>
      <c r="M108248">
        <v>0</v>
      </c>
      <c r="N108248" t="s">
        <v>990</v>
      </c>
      <c r="O108248" t="s">
        <v>34</v>
      </c>
      <c r="P108248" s="1"/>
      <c r="Q108248" t="s">
        <v>22</v>
      </c>
      <c r="R108248" t="s">
        <v>22</v>
      </c>
      <c r="S108248" s="2">
        <v>1</v>
      </c>
    </row>
    <row r="108249" spans="1:19" x14ac:dyDescent="0.35">
      <c r="A108249" t="s">
        <v>109253</v>
      </c>
      <c r="B108249" t="s">
        <v>109262</v>
      </c>
      <c r="C108249" t="s">
        <v>93</v>
      </c>
      <c r="D108249" t="s">
        <v>1695</v>
      </c>
      <c r="F108249" t="s">
        <v>22</v>
      </c>
      <c r="K108249" t="s">
        <v>4428</v>
      </c>
      <c r="L108249" s="1"/>
      <c r="M108249">
        <v>1</v>
      </c>
      <c r="N108249" t="s">
        <v>990</v>
      </c>
      <c r="O108249" t="s">
        <v>34</v>
      </c>
      <c r="P108249" s="1"/>
      <c r="Q108249" t="s">
        <v>22</v>
      </c>
      <c r="R108249" t="s">
        <v>22</v>
      </c>
      <c r="S108249" s="2">
        <v>1</v>
      </c>
    </row>
    <row r="108250" spans="1:19" x14ac:dyDescent="0.35">
      <c r="A108250" t="s">
        <v>109253</v>
      </c>
      <c r="B108250" t="s">
        <v>109263</v>
      </c>
      <c r="C108250" t="s">
        <v>93</v>
      </c>
      <c r="D108250" t="s">
        <v>3072</v>
      </c>
      <c r="F108250" t="s">
        <v>22</v>
      </c>
      <c r="K108250" t="s">
        <v>4428</v>
      </c>
      <c r="L108250" s="1"/>
      <c r="M108250">
        <v>0</v>
      </c>
      <c r="N108250" t="s">
        <v>990</v>
      </c>
      <c r="O108250" t="s">
        <v>34</v>
      </c>
      <c r="P108250" s="1"/>
      <c r="Q108250" t="s">
        <v>22</v>
      </c>
      <c r="R108250" t="s">
        <v>22</v>
      </c>
      <c r="S108250" s="2">
        <v>1</v>
      </c>
    </row>
    <row r="108251" spans="1:19" x14ac:dyDescent="0.35">
      <c r="A108251" t="s">
        <v>109253</v>
      </c>
      <c r="B108251" t="s">
        <v>109264</v>
      </c>
      <c r="C108251" t="s">
        <v>93</v>
      </c>
      <c r="D108251" t="s">
        <v>1012</v>
      </c>
      <c r="F108251" t="s">
        <v>22</v>
      </c>
      <c r="K108251" t="s">
        <v>6359</v>
      </c>
      <c r="L108251" s="1"/>
      <c r="M108251">
        <v>0</v>
      </c>
      <c r="N108251" t="s">
        <v>990</v>
      </c>
      <c r="O108251" t="s">
        <v>34</v>
      </c>
      <c r="P108251" s="1"/>
      <c r="Q108251" t="s">
        <v>22</v>
      </c>
      <c r="R108251" t="s">
        <v>22</v>
      </c>
      <c r="S108251" s="2">
        <v>1</v>
      </c>
    </row>
    <row r="108252" spans="1:19" x14ac:dyDescent="0.35">
      <c r="A108252" t="s">
        <v>109253</v>
      </c>
      <c r="B108252" t="s">
        <v>109265</v>
      </c>
      <c r="C108252" t="s">
        <v>93</v>
      </c>
      <c r="D108252" t="s">
        <v>988</v>
      </c>
      <c r="F108252" t="s">
        <v>22</v>
      </c>
      <c r="K108252" t="s">
        <v>6565</v>
      </c>
      <c r="L108252" s="1"/>
      <c r="M108252">
        <v>0</v>
      </c>
      <c r="N108252" t="s">
        <v>990</v>
      </c>
      <c r="O108252" t="s">
        <v>34</v>
      </c>
      <c r="P108252" s="1"/>
      <c r="Q108252" t="s">
        <v>22</v>
      </c>
      <c r="R108252" t="s">
        <v>22</v>
      </c>
      <c r="S108252" s="2">
        <v>1</v>
      </c>
    </row>
    <row r="108253" spans="1:19" x14ac:dyDescent="0.35">
      <c r="A108253" t="s">
        <v>109253</v>
      </c>
      <c r="B108253" t="s">
        <v>109266</v>
      </c>
      <c r="C108253" t="s">
        <v>93</v>
      </c>
      <c r="D108253" t="s">
        <v>1010</v>
      </c>
      <c r="F108253" t="s">
        <v>22</v>
      </c>
      <c r="K108253" t="s">
        <v>9024</v>
      </c>
      <c r="L108253" s="1"/>
      <c r="M108253">
        <v>0</v>
      </c>
      <c r="N108253" t="s">
        <v>990</v>
      </c>
      <c r="O108253" t="s">
        <v>34</v>
      </c>
      <c r="P108253" s="1"/>
      <c r="Q108253" t="s">
        <v>22</v>
      </c>
      <c r="R108253" t="s">
        <v>22</v>
      </c>
      <c r="S108253" s="2">
        <v>1</v>
      </c>
    </row>
    <row r="108254" spans="1:19" x14ac:dyDescent="0.35">
      <c r="A108254" t="s">
        <v>109253</v>
      </c>
      <c r="B108254" t="s">
        <v>109267</v>
      </c>
      <c r="C108254" t="s">
        <v>93</v>
      </c>
      <c r="D108254" t="s">
        <v>1004</v>
      </c>
      <c r="F108254" t="s">
        <v>22</v>
      </c>
      <c r="K108254" t="s">
        <v>109268</v>
      </c>
      <c r="L108254" s="1"/>
      <c r="M108254">
        <v>0</v>
      </c>
      <c r="N108254" t="s">
        <v>990</v>
      </c>
      <c r="O108254" t="s">
        <v>34</v>
      </c>
      <c r="P108254" s="1"/>
      <c r="Q108254" t="s">
        <v>22</v>
      </c>
      <c r="R108254" t="s">
        <v>22</v>
      </c>
      <c r="S108254" s="2">
        <v>1</v>
      </c>
    </row>
    <row r="108255" spans="1:19" x14ac:dyDescent="0.35">
      <c r="A108255" t="s">
        <v>109253</v>
      </c>
      <c r="B108255" t="s">
        <v>109269</v>
      </c>
      <c r="C108255" t="s">
        <v>93</v>
      </c>
      <c r="D108255" t="s">
        <v>3152</v>
      </c>
      <c r="F108255" t="s">
        <v>22</v>
      </c>
      <c r="K108255" t="s">
        <v>16378</v>
      </c>
      <c r="L108255" s="1"/>
      <c r="M108255">
        <v>0</v>
      </c>
      <c r="N108255" t="s">
        <v>990</v>
      </c>
      <c r="O108255" t="s">
        <v>34</v>
      </c>
      <c r="P108255" s="1"/>
      <c r="Q108255" t="s">
        <v>22</v>
      </c>
      <c r="R108255" t="s">
        <v>22</v>
      </c>
      <c r="S108255" s="2">
        <v>1</v>
      </c>
    </row>
    <row r="108256" spans="1:19" hidden="1" x14ac:dyDescent="0.35">
      <c r="A108256" t="s">
        <v>109270</v>
      </c>
      <c r="B108256" t="s">
        <v>109271</v>
      </c>
      <c r="C108256" t="s">
        <v>22</v>
      </c>
      <c r="D108256" t="s">
        <v>2568</v>
      </c>
      <c r="F108256" t="s">
        <v>22</v>
      </c>
      <c r="K108256" t="s">
        <v>76</v>
      </c>
      <c r="L108256" s="1"/>
      <c r="M108256">
        <v>0</v>
      </c>
      <c r="N108256" t="s">
        <v>24</v>
      </c>
      <c r="O108256" t="s">
        <v>34</v>
      </c>
      <c r="P108256" s="1"/>
      <c r="Q108256" t="s">
        <v>22</v>
      </c>
      <c r="R108256" t="s">
        <v>22</v>
      </c>
      <c r="S108256"/>
    </row>
    <row r="108257" spans="1:19" hidden="1" x14ac:dyDescent="0.35">
      <c r="A108257" t="s">
        <v>109272</v>
      </c>
      <c r="B108257" t="s">
        <v>109273</v>
      </c>
      <c r="C108257" t="s">
        <v>22</v>
      </c>
      <c r="D108257" t="s">
        <v>14973</v>
      </c>
      <c r="F108257" t="s">
        <v>22</v>
      </c>
      <c r="K108257" t="s">
        <v>23</v>
      </c>
      <c r="L108257" s="1"/>
      <c r="M108257">
        <v>0</v>
      </c>
      <c r="N108257" t="s">
        <v>24</v>
      </c>
      <c r="O108257" t="s">
        <v>34</v>
      </c>
      <c r="P108257" s="1"/>
      <c r="Q108257" t="s">
        <v>22</v>
      </c>
      <c r="R108257" t="s">
        <v>22</v>
      </c>
      <c r="S108257"/>
    </row>
    <row r="108258" spans="1:19" hidden="1" x14ac:dyDescent="0.35">
      <c r="A108258" t="s">
        <v>109272</v>
      </c>
      <c r="B108258" t="s">
        <v>25586</v>
      </c>
      <c r="C108258" t="s">
        <v>22</v>
      </c>
      <c r="D108258" t="s">
        <v>3251</v>
      </c>
      <c r="F108258" t="s">
        <v>22</v>
      </c>
      <c r="K108258" t="s">
        <v>23</v>
      </c>
      <c r="L108258" s="1"/>
      <c r="M108258">
        <v>0</v>
      </c>
      <c r="N108258" t="s">
        <v>24</v>
      </c>
      <c r="O108258" t="s">
        <v>34</v>
      </c>
      <c r="P108258" s="1"/>
      <c r="Q108258" t="s">
        <v>22</v>
      </c>
      <c r="R108258" t="s">
        <v>22</v>
      </c>
      <c r="S108258"/>
    </row>
    <row r="108259" spans="1:19" hidden="1" x14ac:dyDescent="0.35">
      <c r="A108259" t="s">
        <v>109274</v>
      </c>
      <c r="B108259" t="s">
        <v>109275</v>
      </c>
      <c r="C108259" t="s">
        <v>22</v>
      </c>
      <c r="D108259" t="s">
        <v>17507</v>
      </c>
      <c r="F108259" t="s">
        <v>22</v>
      </c>
      <c r="K108259" t="s">
        <v>76</v>
      </c>
      <c r="L108259" s="1"/>
      <c r="M108259">
        <v>0</v>
      </c>
      <c r="N108259" t="s">
        <v>24</v>
      </c>
      <c r="O108259" t="s">
        <v>34</v>
      </c>
      <c r="P108259" s="1"/>
      <c r="Q108259" t="s">
        <v>22</v>
      </c>
      <c r="R108259" t="s">
        <v>22</v>
      </c>
      <c r="S108259"/>
    </row>
    <row r="108260" spans="1:19" hidden="1" x14ac:dyDescent="0.35">
      <c r="A108260" t="s">
        <v>109276</v>
      </c>
      <c r="B108260" t="s">
        <v>109277</v>
      </c>
      <c r="C108260" t="s">
        <v>22</v>
      </c>
      <c r="D108260" t="s">
        <v>90</v>
      </c>
      <c r="F108260" t="s">
        <v>22</v>
      </c>
      <c r="K108260" t="s">
        <v>23</v>
      </c>
      <c r="L108260" s="1"/>
      <c r="M108260">
        <v>0</v>
      </c>
      <c r="N108260" t="s">
        <v>28</v>
      </c>
      <c r="O108260" t="s">
        <v>25</v>
      </c>
      <c r="P108260" s="1"/>
      <c r="Q108260" t="s">
        <v>22</v>
      </c>
      <c r="R108260" t="s">
        <v>22</v>
      </c>
      <c r="S108260"/>
    </row>
    <row r="108261" spans="1:19" hidden="1" x14ac:dyDescent="0.35">
      <c r="A108261" t="s">
        <v>109276</v>
      </c>
      <c r="B108261" t="s">
        <v>43395</v>
      </c>
      <c r="C108261" t="s">
        <v>1873</v>
      </c>
      <c r="D108261" t="s">
        <v>21</v>
      </c>
      <c r="F108261" t="s">
        <v>22</v>
      </c>
      <c r="K108261" t="s">
        <v>71348</v>
      </c>
      <c r="L108261" s="1"/>
      <c r="M108261">
        <v>0</v>
      </c>
      <c r="N108261" t="s">
        <v>24</v>
      </c>
      <c r="O108261" t="s">
        <v>25</v>
      </c>
      <c r="P108261" s="1">
        <v>44995</v>
      </c>
      <c r="Q108261" t="s">
        <v>22</v>
      </c>
      <c r="R108261" t="s">
        <v>22</v>
      </c>
      <c r="S108261"/>
    </row>
    <row r="108262" spans="1:19" hidden="1" x14ac:dyDescent="0.35">
      <c r="A108262" t="s">
        <v>109276</v>
      </c>
      <c r="B108262" t="s">
        <v>43004</v>
      </c>
      <c r="C108262" t="s">
        <v>22</v>
      </c>
      <c r="D108262" t="s">
        <v>90</v>
      </c>
      <c r="F108262" t="s">
        <v>22</v>
      </c>
      <c r="K108262" t="s">
        <v>23</v>
      </c>
      <c r="L108262" s="1"/>
      <c r="M108262">
        <v>0</v>
      </c>
      <c r="N108262" t="s">
        <v>28</v>
      </c>
      <c r="O108262" t="s">
        <v>25</v>
      </c>
      <c r="P108262" s="1"/>
      <c r="Q108262" t="s">
        <v>22</v>
      </c>
      <c r="R108262" t="s">
        <v>22</v>
      </c>
      <c r="S108262"/>
    </row>
    <row r="108263" spans="1:19" hidden="1" x14ac:dyDescent="0.35">
      <c r="A108263" t="s">
        <v>109276</v>
      </c>
      <c r="B108263" t="s">
        <v>109278</v>
      </c>
      <c r="C108263" t="s">
        <v>1873</v>
      </c>
      <c r="D108263" t="s">
        <v>21</v>
      </c>
      <c r="F108263" t="s">
        <v>22</v>
      </c>
      <c r="K108263" t="s">
        <v>36161</v>
      </c>
      <c r="L108263" s="1"/>
      <c r="M108263">
        <v>0</v>
      </c>
      <c r="N108263" t="s">
        <v>24</v>
      </c>
      <c r="O108263" t="s">
        <v>34</v>
      </c>
      <c r="P108263" s="1">
        <v>45434</v>
      </c>
      <c r="Q108263" t="s">
        <v>22</v>
      </c>
      <c r="R108263" t="s">
        <v>22</v>
      </c>
      <c r="S108263"/>
    </row>
    <row r="108264" spans="1:19" hidden="1" x14ac:dyDescent="0.35">
      <c r="A108264" t="s">
        <v>109276</v>
      </c>
      <c r="B108264" t="s">
        <v>90234</v>
      </c>
      <c r="C108264" t="s">
        <v>22</v>
      </c>
      <c r="D108264" t="s">
        <v>90</v>
      </c>
      <c r="F108264" t="s">
        <v>22</v>
      </c>
      <c r="K108264" t="s">
        <v>23</v>
      </c>
      <c r="L108264" s="1"/>
      <c r="M108264">
        <v>0</v>
      </c>
      <c r="N108264" t="s">
        <v>28</v>
      </c>
      <c r="O108264" t="s">
        <v>25</v>
      </c>
      <c r="P108264" s="1"/>
      <c r="Q108264" t="s">
        <v>22</v>
      </c>
      <c r="R108264" t="s">
        <v>22</v>
      </c>
      <c r="S108264"/>
    </row>
    <row r="108265" spans="1:19" hidden="1" x14ac:dyDescent="0.35">
      <c r="A108265" t="s">
        <v>109276</v>
      </c>
      <c r="B108265" t="s">
        <v>109279</v>
      </c>
      <c r="C108265" t="s">
        <v>1873</v>
      </c>
      <c r="D108265" t="s">
        <v>21</v>
      </c>
      <c r="F108265" t="s">
        <v>22</v>
      </c>
      <c r="K108265" t="s">
        <v>22040</v>
      </c>
      <c r="L108265" s="1"/>
      <c r="M108265">
        <v>0</v>
      </c>
      <c r="N108265" t="s">
        <v>24</v>
      </c>
      <c r="O108265" t="s">
        <v>25</v>
      </c>
      <c r="P108265" s="1">
        <v>45232</v>
      </c>
      <c r="Q108265" t="s">
        <v>22</v>
      </c>
      <c r="R108265" t="s">
        <v>22</v>
      </c>
      <c r="S108265"/>
    </row>
    <row r="108266" spans="1:19" hidden="1" x14ac:dyDescent="0.35">
      <c r="A108266" t="s">
        <v>109276</v>
      </c>
      <c r="B108266" t="s">
        <v>109280</v>
      </c>
      <c r="C108266" t="s">
        <v>1873</v>
      </c>
      <c r="D108266" t="s">
        <v>27</v>
      </c>
      <c r="F108266" t="s">
        <v>22</v>
      </c>
      <c r="K108266" t="s">
        <v>69250</v>
      </c>
      <c r="L108266" s="1"/>
      <c r="M108266">
        <v>0</v>
      </c>
      <c r="N108266" t="s">
        <v>28</v>
      </c>
      <c r="O108266" t="s">
        <v>25</v>
      </c>
      <c r="P108266" s="1">
        <v>44786</v>
      </c>
      <c r="Q108266" t="s">
        <v>22</v>
      </c>
      <c r="R108266" t="s">
        <v>22</v>
      </c>
      <c r="S108266"/>
    </row>
    <row r="108267" spans="1:19" hidden="1" x14ac:dyDescent="0.35">
      <c r="A108267" t="s">
        <v>109276</v>
      </c>
      <c r="B108267" t="s">
        <v>109281</v>
      </c>
      <c r="C108267" t="s">
        <v>1873</v>
      </c>
      <c r="D108267" t="s">
        <v>21</v>
      </c>
      <c r="F108267" t="s">
        <v>22</v>
      </c>
      <c r="K108267" t="s">
        <v>78769</v>
      </c>
      <c r="L108267" s="1"/>
      <c r="M108267">
        <v>0</v>
      </c>
      <c r="N108267" t="s">
        <v>24</v>
      </c>
      <c r="O108267" t="s">
        <v>25</v>
      </c>
      <c r="P108267" s="1">
        <v>44429</v>
      </c>
      <c r="Q108267" t="s">
        <v>22</v>
      </c>
      <c r="R108267" t="s">
        <v>22</v>
      </c>
      <c r="S108267"/>
    </row>
    <row r="108268" spans="1:19" hidden="1" x14ac:dyDescent="0.35">
      <c r="A108268" t="s">
        <v>109276</v>
      </c>
      <c r="B108268" t="s">
        <v>109282</v>
      </c>
      <c r="C108268" t="s">
        <v>22</v>
      </c>
      <c r="D108268" t="s">
        <v>21</v>
      </c>
      <c r="F108268" t="s">
        <v>22</v>
      </c>
      <c r="K108268" t="s">
        <v>109283</v>
      </c>
      <c r="L108268" s="1"/>
      <c r="M108268">
        <v>0</v>
      </c>
      <c r="N108268" t="s">
        <v>24</v>
      </c>
      <c r="O108268" t="s">
        <v>34</v>
      </c>
      <c r="P108268" s="1"/>
      <c r="Q108268" t="s">
        <v>22</v>
      </c>
      <c r="R108268" t="s">
        <v>22</v>
      </c>
      <c r="S108268"/>
    </row>
    <row r="108269" spans="1:19" hidden="1" x14ac:dyDescent="0.35">
      <c r="A108269" t="s">
        <v>109276</v>
      </c>
      <c r="B108269" t="s">
        <v>109284</v>
      </c>
      <c r="C108269" t="s">
        <v>22</v>
      </c>
      <c r="D108269" t="s">
        <v>21</v>
      </c>
      <c r="F108269" t="s">
        <v>22</v>
      </c>
      <c r="K108269" t="s">
        <v>19589</v>
      </c>
      <c r="L108269" s="1"/>
      <c r="M108269">
        <v>0</v>
      </c>
      <c r="N108269" t="s">
        <v>24</v>
      </c>
      <c r="O108269" t="s">
        <v>34</v>
      </c>
      <c r="P108269" s="1"/>
      <c r="Q108269" t="s">
        <v>22</v>
      </c>
      <c r="R108269" t="s">
        <v>22</v>
      </c>
      <c r="S108269"/>
    </row>
    <row r="108270" spans="1:19" hidden="1" x14ac:dyDescent="0.35">
      <c r="A108270" t="s">
        <v>109285</v>
      </c>
      <c r="B108270" t="s">
        <v>109286</v>
      </c>
      <c r="C108270" t="s">
        <v>22</v>
      </c>
      <c r="D108270" t="s">
        <v>11468</v>
      </c>
      <c r="F108270" t="s">
        <v>22</v>
      </c>
      <c r="K108270" t="s">
        <v>23</v>
      </c>
      <c r="L108270" s="1"/>
      <c r="M108270">
        <v>0</v>
      </c>
      <c r="N108270" t="s">
        <v>24</v>
      </c>
      <c r="O108270" t="s">
        <v>34</v>
      </c>
      <c r="P108270" s="1"/>
      <c r="Q108270" t="s">
        <v>22</v>
      </c>
      <c r="R108270" t="s">
        <v>22</v>
      </c>
      <c r="S108270"/>
    </row>
    <row r="108271" spans="1:19" hidden="1" x14ac:dyDescent="0.35">
      <c r="A108271" t="s">
        <v>109287</v>
      </c>
      <c r="B108271" t="s">
        <v>109288</v>
      </c>
      <c r="C108271" t="s">
        <v>22</v>
      </c>
      <c r="D108271" t="s">
        <v>2740</v>
      </c>
      <c r="F108271" t="s">
        <v>22</v>
      </c>
      <c r="K108271" t="s">
        <v>76</v>
      </c>
      <c r="L108271" s="1"/>
      <c r="M108271">
        <v>0</v>
      </c>
      <c r="N108271" t="s">
        <v>28</v>
      </c>
      <c r="O108271" t="s">
        <v>34</v>
      </c>
      <c r="P108271" s="1"/>
      <c r="Q108271" t="s">
        <v>22</v>
      </c>
      <c r="R108271" t="s">
        <v>22</v>
      </c>
      <c r="S108271"/>
    </row>
    <row r="108272" spans="1:19" hidden="1" x14ac:dyDescent="0.35">
      <c r="A108272" t="s">
        <v>109287</v>
      </c>
      <c r="B108272" t="s">
        <v>109289</v>
      </c>
      <c r="C108272" t="s">
        <v>22</v>
      </c>
      <c r="D108272" t="s">
        <v>2740</v>
      </c>
      <c r="F108272" t="s">
        <v>22</v>
      </c>
      <c r="K108272" t="s">
        <v>76</v>
      </c>
      <c r="L108272" s="1"/>
      <c r="M108272">
        <v>0</v>
      </c>
      <c r="N108272" t="s">
        <v>28</v>
      </c>
      <c r="O108272" t="s">
        <v>34</v>
      </c>
      <c r="P108272" s="1"/>
      <c r="Q108272" t="s">
        <v>22</v>
      </c>
      <c r="R108272" t="s">
        <v>22</v>
      </c>
      <c r="S108272"/>
    </row>
    <row r="108273" spans="1:19" hidden="1" x14ac:dyDescent="0.35">
      <c r="A108273" t="s">
        <v>109287</v>
      </c>
      <c r="B108273" t="s">
        <v>109290</v>
      </c>
      <c r="C108273" t="s">
        <v>22</v>
      </c>
      <c r="D108273" t="s">
        <v>3447</v>
      </c>
      <c r="F108273" t="s">
        <v>22</v>
      </c>
      <c r="K108273" t="s">
        <v>11475</v>
      </c>
      <c r="L108273" s="1"/>
      <c r="M108273">
        <v>0</v>
      </c>
      <c r="N108273" t="s">
        <v>24</v>
      </c>
      <c r="O108273" t="s">
        <v>34</v>
      </c>
      <c r="P108273" s="1"/>
      <c r="Q108273" t="s">
        <v>22</v>
      </c>
      <c r="R108273" t="s">
        <v>22</v>
      </c>
      <c r="S108273"/>
    </row>
    <row r="108274" spans="1:19" hidden="1" x14ac:dyDescent="0.35">
      <c r="A108274" t="s">
        <v>109287</v>
      </c>
      <c r="B108274" t="s">
        <v>109291</v>
      </c>
      <c r="C108274" t="s">
        <v>22</v>
      </c>
      <c r="D108274" t="s">
        <v>2740</v>
      </c>
      <c r="F108274" t="s">
        <v>22</v>
      </c>
      <c r="K108274" t="s">
        <v>76</v>
      </c>
      <c r="L108274" s="1"/>
      <c r="M108274">
        <v>0</v>
      </c>
      <c r="N108274" t="s">
        <v>28</v>
      </c>
      <c r="O108274" t="s">
        <v>34</v>
      </c>
      <c r="P108274" s="1"/>
      <c r="Q108274" t="s">
        <v>22</v>
      </c>
      <c r="R108274" t="s">
        <v>22</v>
      </c>
      <c r="S108274"/>
    </row>
    <row r="108275" spans="1:19" hidden="1" x14ac:dyDescent="0.35">
      <c r="A108275" t="s">
        <v>109287</v>
      </c>
      <c r="B108275" t="s">
        <v>109292</v>
      </c>
      <c r="C108275" t="s">
        <v>22</v>
      </c>
      <c r="D108275" t="s">
        <v>2740</v>
      </c>
      <c r="F108275" t="s">
        <v>22</v>
      </c>
      <c r="K108275" t="s">
        <v>76</v>
      </c>
      <c r="L108275" s="1"/>
      <c r="M108275">
        <v>0</v>
      </c>
      <c r="N108275" t="s">
        <v>28</v>
      </c>
      <c r="O108275" t="s">
        <v>34</v>
      </c>
      <c r="P108275" s="1"/>
      <c r="Q108275" t="s">
        <v>22</v>
      </c>
      <c r="R108275" t="s">
        <v>22</v>
      </c>
      <c r="S108275"/>
    </row>
    <row r="108276" spans="1:19" hidden="1" x14ac:dyDescent="0.35">
      <c r="A108276" t="s">
        <v>109293</v>
      </c>
      <c r="B108276" t="s">
        <v>109294</v>
      </c>
      <c r="C108276" t="s">
        <v>22</v>
      </c>
      <c r="D108276" t="s">
        <v>9169</v>
      </c>
      <c r="F108276" t="s">
        <v>22</v>
      </c>
      <c r="K108276" t="s">
        <v>76</v>
      </c>
      <c r="L108276" s="1"/>
      <c r="M108276">
        <v>0</v>
      </c>
      <c r="N108276" t="s">
        <v>24</v>
      </c>
      <c r="O108276" t="s">
        <v>25</v>
      </c>
      <c r="P108276" s="1"/>
      <c r="Q108276" t="s">
        <v>22</v>
      </c>
      <c r="R108276" t="s">
        <v>22</v>
      </c>
      <c r="S108276"/>
    </row>
    <row r="108277" spans="1:19" hidden="1" x14ac:dyDescent="0.35">
      <c r="A108277" t="s">
        <v>109293</v>
      </c>
      <c r="B108277" t="s">
        <v>109295</v>
      </c>
      <c r="C108277" t="s">
        <v>22</v>
      </c>
      <c r="D108277" t="s">
        <v>2740</v>
      </c>
      <c r="F108277" t="s">
        <v>22</v>
      </c>
      <c r="K108277" t="s">
        <v>76</v>
      </c>
      <c r="L108277" s="1"/>
      <c r="M108277">
        <v>0</v>
      </c>
      <c r="N108277" t="s">
        <v>28</v>
      </c>
      <c r="O108277" t="s">
        <v>34</v>
      </c>
      <c r="P108277" s="1"/>
      <c r="Q108277" t="s">
        <v>22</v>
      </c>
      <c r="R108277" t="s">
        <v>22</v>
      </c>
      <c r="S108277"/>
    </row>
    <row r="108278" spans="1:19" hidden="1" x14ac:dyDescent="0.35">
      <c r="A108278" t="s">
        <v>109293</v>
      </c>
      <c r="B108278" t="s">
        <v>109296</v>
      </c>
      <c r="C108278" t="s">
        <v>22</v>
      </c>
      <c r="D108278" t="s">
        <v>10101</v>
      </c>
      <c r="F108278" t="s">
        <v>22</v>
      </c>
      <c r="K108278" t="s">
        <v>33463</v>
      </c>
      <c r="L108278" s="1"/>
      <c r="M108278">
        <v>0</v>
      </c>
      <c r="N108278" t="s">
        <v>28</v>
      </c>
      <c r="O108278" t="s">
        <v>34</v>
      </c>
      <c r="P108278" s="1"/>
      <c r="Q108278" t="s">
        <v>22</v>
      </c>
      <c r="R108278" t="s">
        <v>22</v>
      </c>
      <c r="S108278"/>
    </row>
    <row r="108279" spans="1:19" hidden="1" x14ac:dyDescent="0.35">
      <c r="A108279" t="s">
        <v>109293</v>
      </c>
      <c r="B108279" t="s">
        <v>109297</v>
      </c>
      <c r="C108279" t="s">
        <v>22</v>
      </c>
      <c r="D108279" t="s">
        <v>90</v>
      </c>
      <c r="F108279" t="s">
        <v>22</v>
      </c>
      <c r="K108279" t="s">
        <v>76</v>
      </c>
      <c r="L108279" s="1"/>
      <c r="M108279">
        <v>0</v>
      </c>
      <c r="N108279" t="s">
        <v>28</v>
      </c>
      <c r="O108279" t="s">
        <v>25</v>
      </c>
      <c r="P108279" s="1"/>
      <c r="Q108279" t="s">
        <v>22</v>
      </c>
      <c r="R108279" t="s">
        <v>22</v>
      </c>
      <c r="S108279"/>
    </row>
    <row r="108280" spans="1:19" hidden="1" x14ac:dyDescent="0.35">
      <c r="A108280" t="s">
        <v>109293</v>
      </c>
      <c r="B108280" t="s">
        <v>109298</v>
      </c>
      <c r="C108280" t="s">
        <v>22</v>
      </c>
      <c r="D108280" t="s">
        <v>16431</v>
      </c>
      <c r="F108280" t="s">
        <v>22</v>
      </c>
      <c r="K108280" t="s">
        <v>76</v>
      </c>
      <c r="L108280" s="1"/>
      <c r="M108280">
        <v>0</v>
      </c>
      <c r="N108280" t="s">
        <v>24</v>
      </c>
      <c r="O108280" t="s">
        <v>34</v>
      </c>
      <c r="P108280" s="1"/>
      <c r="Q108280" t="s">
        <v>22</v>
      </c>
      <c r="R108280" t="s">
        <v>22</v>
      </c>
      <c r="S108280"/>
    </row>
    <row r="108281" spans="1:19" hidden="1" x14ac:dyDescent="0.35">
      <c r="A108281" t="s">
        <v>109293</v>
      </c>
      <c r="B108281" t="s">
        <v>109299</v>
      </c>
      <c r="C108281" t="s">
        <v>22</v>
      </c>
      <c r="D108281" t="s">
        <v>90</v>
      </c>
      <c r="F108281" t="s">
        <v>22</v>
      </c>
      <c r="K108281" t="s">
        <v>18861</v>
      </c>
      <c r="L108281" s="1"/>
      <c r="M108281">
        <v>0</v>
      </c>
      <c r="N108281" t="s">
        <v>28</v>
      </c>
      <c r="O108281" t="s">
        <v>25</v>
      </c>
      <c r="P108281" s="1"/>
      <c r="Q108281" t="s">
        <v>22</v>
      </c>
      <c r="R108281" t="s">
        <v>22</v>
      </c>
      <c r="S108281"/>
    </row>
    <row r="108282" spans="1:19" hidden="1" x14ac:dyDescent="0.35">
      <c r="A108282" t="s">
        <v>109293</v>
      </c>
      <c r="B108282" t="s">
        <v>109300</v>
      </c>
      <c r="C108282" t="s">
        <v>22</v>
      </c>
      <c r="D108282" t="s">
        <v>10101</v>
      </c>
      <c r="F108282" t="s">
        <v>22</v>
      </c>
      <c r="K108282" t="s">
        <v>18861</v>
      </c>
      <c r="L108282" s="1"/>
      <c r="M108282">
        <v>0</v>
      </c>
      <c r="N108282" t="s">
        <v>28</v>
      </c>
      <c r="O108282" t="s">
        <v>34</v>
      </c>
      <c r="P108282" s="1"/>
      <c r="Q108282" t="s">
        <v>22</v>
      </c>
      <c r="R108282" t="s">
        <v>22</v>
      </c>
      <c r="S108282"/>
    </row>
    <row r="108283" spans="1:19" hidden="1" x14ac:dyDescent="0.35">
      <c r="A108283" t="s">
        <v>109293</v>
      </c>
      <c r="B108283" t="s">
        <v>109301</v>
      </c>
      <c r="C108283" t="s">
        <v>22</v>
      </c>
      <c r="D108283" t="s">
        <v>16431</v>
      </c>
      <c r="F108283" t="s">
        <v>22</v>
      </c>
      <c r="K108283" t="s">
        <v>76</v>
      </c>
      <c r="L108283" s="1"/>
      <c r="M108283">
        <v>0</v>
      </c>
      <c r="N108283" t="s">
        <v>24</v>
      </c>
      <c r="O108283" t="s">
        <v>34</v>
      </c>
      <c r="P108283" s="1"/>
      <c r="Q108283" t="s">
        <v>22</v>
      </c>
      <c r="R108283" t="s">
        <v>22</v>
      </c>
      <c r="S108283"/>
    </row>
    <row r="108284" spans="1:19" hidden="1" x14ac:dyDescent="0.35">
      <c r="A108284" t="s">
        <v>109293</v>
      </c>
      <c r="B108284" t="s">
        <v>109302</v>
      </c>
      <c r="C108284" t="s">
        <v>22</v>
      </c>
      <c r="D108284" t="s">
        <v>90</v>
      </c>
      <c r="F108284" t="s">
        <v>22</v>
      </c>
      <c r="K108284" t="s">
        <v>76</v>
      </c>
      <c r="L108284" s="1"/>
      <c r="M108284">
        <v>0</v>
      </c>
      <c r="N108284" t="s">
        <v>28</v>
      </c>
      <c r="O108284" t="s">
        <v>25</v>
      </c>
      <c r="P108284" s="1"/>
      <c r="Q108284" t="s">
        <v>22</v>
      </c>
      <c r="R108284" t="s">
        <v>22</v>
      </c>
      <c r="S108284"/>
    </row>
    <row r="108285" spans="1:19" hidden="1" x14ac:dyDescent="0.35">
      <c r="A108285" t="s">
        <v>109293</v>
      </c>
      <c r="B108285" t="s">
        <v>109303</v>
      </c>
      <c r="C108285" t="s">
        <v>22</v>
      </c>
      <c r="D108285" t="s">
        <v>90</v>
      </c>
      <c r="F108285" t="s">
        <v>22</v>
      </c>
      <c r="K108285" t="s">
        <v>76</v>
      </c>
      <c r="L108285" s="1"/>
      <c r="M108285">
        <v>0</v>
      </c>
      <c r="N108285" t="s">
        <v>28</v>
      </c>
      <c r="O108285" t="s">
        <v>25</v>
      </c>
      <c r="P108285" s="1"/>
      <c r="Q108285" t="s">
        <v>22</v>
      </c>
      <c r="R108285" t="s">
        <v>22</v>
      </c>
      <c r="S108285"/>
    </row>
    <row r="108286" spans="1:19" hidden="1" x14ac:dyDescent="0.35">
      <c r="A108286" t="s">
        <v>109293</v>
      </c>
      <c r="B108286" t="s">
        <v>109304</v>
      </c>
      <c r="C108286" t="s">
        <v>1222</v>
      </c>
      <c r="D108286" t="s">
        <v>2589</v>
      </c>
      <c r="F108286" t="s">
        <v>22</v>
      </c>
      <c r="K108286" t="s">
        <v>58132</v>
      </c>
      <c r="L108286" s="1">
        <v>40858</v>
      </c>
      <c r="M108286">
        <v>0</v>
      </c>
      <c r="N108286" t="s">
        <v>28</v>
      </c>
      <c r="O108286" t="s">
        <v>34</v>
      </c>
      <c r="P108286" s="1"/>
      <c r="Q108286" t="s">
        <v>22</v>
      </c>
      <c r="R108286" t="s">
        <v>22</v>
      </c>
      <c r="S108286"/>
    </row>
    <row r="108287" spans="1:19" hidden="1" x14ac:dyDescent="0.35">
      <c r="A108287" t="s">
        <v>109293</v>
      </c>
      <c r="B108287" t="s">
        <v>109305</v>
      </c>
      <c r="C108287" t="s">
        <v>22</v>
      </c>
      <c r="D108287" t="s">
        <v>90</v>
      </c>
      <c r="F108287" t="s">
        <v>22</v>
      </c>
      <c r="K108287" t="s">
        <v>61026</v>
      </c>
      <c r="L108287" s="1"/>
      <c r="M108287">
        <v>0</v>
      </c>
      <c r="N108287" t="s">
        <v>28</v>
      </c>
      <c r="O108287" t="s">
        <v>25</v>
      </c>
      <c r="P108287" s="1"/>
      <c r="Q108287" t="s">
        <v>22</v>
      </c>
      <c r="R108287" t="s">
        <v>22</v>
      </c>
      <c r="S108287"/>
    </row>
    <row r="108288" spans="1:19" hidden="1" x14ac:dyDescent="0.35">
      <c r="A108288" t="s">
        <v>109293</v>
      </c>
      <c r="B108288" t="s">
        <v>109306</v>
      </c>
      <c r="C108288" t="s">
        <v>22</v>
      </c>
      <c r="D108288" t="s">
        <v>90</v>
      </c>
      <c r="F108288" t="s">
        <v>22</v>
      </c>
      <c r="K108288" t="s">
        <v>76</v>
      </c>
      <c r="L108288" s="1"/>
      <c r="M108288">
        <v>0</v>
      </c>
      <c r="N108288" t="s">
        <v>28</v>
      </c>
      <c r="O108288" t="s">
        <v>25</v>
      </c>
      <c r="P108288" s="1"/>
      <c r="Q108288" t="s">
        <v>22</v>
      </c>
      <c r="R108288" t="s">
        <v>22</v>
      </c>
      <c r="S108288"/>
    </row>
    <row r="108289" spans="1:19" hidden="1" x14ac:dyDescent="0.35">
      <c r="A108289" t="s">
        <v>109293</v>
      </c>
      <c r="B108289" t="s">
        <v>109307</v>
      </c>
      <c r="C108289" t="s">
        <v>22</v>
      </c>
      <c r="D108289" t="s">
        <v>10101</v>
      </c>
      <c r="F108289" t="s">
        <v>22</v>
      </c>
      <c r="K108289" t="s">
        <v>44822</v>
      </c>
      <c r="L108289" s="1"/>
      <c r="M108289">
        <v>0</v>
      </c>
      <c r="N108289" t="s">
        <v>24</v>
      </c>
      <c r="O108289" t="s">
        <v>34</v>
      </c>
      <c r="P108289" s="1"/>
      <c r="Q108289" t="s">
        <v>22</v>
      </c>
      <c r="R108289" t="s">
        <v>22</v>
      </c>
      <c r="S108289"/>
    </row>
    <row r="108290" spans="1:19" hidden="1" x14ac:dyDescent="0.35">
      <c r="A108290" t="s">
        <v>109293</v>
      </c>
      <c r="B108290" t="s">
        <v>109308</v>
      </c>
      <c r="C108290" t="s">
        <v>22</v>
      </c>
      <c r="D108290" t="s">
        <v>90</v>
      </c>
      <c r="F108290" t="s">
        <v>22</v>
      </c>
      <c r="K108290" t="s">
        <v>76</v>
      </c>
      <c r="L108290" s="1"/>
      <c r="M108290">
        <v>0</v>
      </c>
      <c r="N108290" t="s">
        <v>28</v>
      </c>
      <c r="O108290" t="s">
        <v>25</v>
      </c>
      <c r="P108290" s="1"/>
      <c r="Q108290" t="s">
        <v>22</v>
      </c>
      <c r="R108290" t="s">
        <v>22</v>
      </c>
      <c r="S108290"/>
    </row>
    <row r="108291" spans="1:19" hidden="1" x14ac:dyDescent="0.35">
      <c r="A108291" t="s">
        <v>109293</v>
      </c>
      <c r="B108291" t="s">
        <v>109309</v>
      </c>
      <c r="C108291" t="s">
        <v>22</v>
      </c>
      <c r="D108291" t="s">
        <v>27</v>
      </c>
      <c r="F108291" t="s">
        <v>22</v>
      </c>
      <c r="K108291" t="s">
        <v>76</v>
      </c>
      <c r="L108291" s="1"/>
      <c r="M108291">
        <v>0</v>
      </c>
      <c r="N108291" t="s">
        <v>28</v>
      </c>
      <c r="O108291" t="s">
        <v>25</v>
      </c>
      <c r="P108291" s="1"/>
      <c r="Q108291" t="s">
        <v>22</v>
      </c>
      <c r="R108291" t="s">
        <v>22</v>
      </c>
      <c r="S108291"/>
    </row>
    <row r="108292" spans="1:19" hidden="1" x14ac:dyDescent="0.35">
      <c r="A108292" t="s">
        <v>109293</v>
      </c>
      <c r="B108292" t="s">
        <v>109310</v>
      </c>
      <c r="C108292" t="s">
        <v>1222</v>
      </c>
      <c r="D108292" t="s">
        <v>2589</v>
      </c>
      <c r="F108292" t="s">
        <v>22</v>
      </c>
      <c r="K108292" t="s">
        <v>47537</v>
      </c>
      <c r="L108292" s="1">
        <v>40858</v>
      </c>
      <c r="M108292">
        <v>0</v>
      </c>
      <c r="N108292" t="s">
        <v>28</v>
      </c>
      <c r="O108292" t="s">
        <v>34</v>
      </c>
      <c r="P108292" s="1"/>
      <c r="Q108292" t="s">
        <v>22</v>
      </c>
      <c r="R108292" t="s">
        <v>22</v>
      </c>
      <c r="S108292"/>
    </row>
    <row r="108293" spans="1:19" hidden="1" x14ac:dyDescent="0.35">
      <c r="A108293" t="s">
        <v>109293</v>
      </c>
      <c r="B108293" t="s">
        <v>109311</v>
      </c>
      <c r="C108293" t="s">
        <v>22</v>
      </c>
      <c r="D108293" t="s">
        <v>2740</v>
      </c>
      <c r="F108293" t="s">
        <v>22</v>
      </c>
      <c r="K108293" t="s">
        <v>76</v>
      </c>
      <c r="L108293" s="1"/>
      <c r="M108293">
        <v>0</v>
      </c>
      <c r="N108293" t="s">
        <v>28</v>
      </c>
      <c r="O108293" t="s">
        <v>34</v>
      </c>
      <c r="P108293" s="1"/>
      <c r="Q108293" t="s">
        <v>22</v>
      </c>
      <c r="R108293" t="s">
        <v>22</v>
      </c>
      <c r="S108293"/>
    </row>
    <row r="108294" spans="1:19" hidden="1" x14ac:dyDescent="0.35">
      <c r="A108294" t="s">
        <v>109293</v>
      </c>
      <c r="B108294" t="s">
        <v>109312</v>
      </c>
      <c r="C108294" t="s">
        <v>22</v>
      </c>
      <c r="D108294" t="s">
        <v>113</v>
      </c>
      <c r="F108294" t="s">
        <v>22</v>
      </c>
      <c r="K108294" t="s">
        <v>76</v>
      </c>
      <c r="L108294" s="1"/>
      <c r="M108294">
        <v>0</v>
      </c>
      <c r="N108294" t="s">
        <v>28</v>
      </c>
      <c r="O108294" t="s">
        <v>34</v>
      </c>
      <c r="P108294" s="1"/>
      <c r="Q108294" t="s">
        <v>22</v>
      </c>
      <c r="R108294" t="s">
        <v>22</v>
      </c>
      <c r="S108294"/>
    </row>
    <row r="108295" spans="1:19" hidden="1" x14ac:dyDescent="0.35">
      <c r="A108295" t="s">
        <v>109313</v>
      </c>
      <c r="B108295" t="s">
        <v>109314</v>
      </c>
      <c r="C108295" t="s">
        <v>1222</v>
      </c>
      <c r="D108295" t="s">
        <v>161</v>
      </c>
      <c r="E108295">
        <v>720000</v>
      </c>
      <c r="F108295" t="s">
        <v>1143</v>
      </c>
      <c r="G108295">
        <v>120000</v>
      </c>
      <c r="H108295">
        <v>120000</v>
      </c>
      <c r="I108295">
        <v>42016</v>
      </c>
      <c r="J108295">
        <v>42016</v>
      </c>
      <c r="K108295" t="s">
        <v>8877</v>
      </c>
      <c r="L108295" s="1"/>
      <c r="M108295">
        <v>0</v>
      </c>
      <c r="N108295" t="s">
        <v>24</v>
      </c>
      <c r="O108295" t="s">
        <v>25</v>
      </c>
      <c r="P108295" s="1">
        <v>44924</v>
      </c>
      <c r="Q108295" t="s">
        <v>15081</v>
      </c>
      <c r="R108295" t="s">
        <v>97884</v>
      </c>
      <c r="S108295"/>
    </row>
    <row r="108296" spans="1:19" hidden="1" x14ac:dyDescent="0.35">
      <c r="A108296" t="s">
        <v>109313</v>
      </c>
      <c r="B108296" t="s">
        <v>109315</v>
      </c>
      <c r="C108296" t="s">
        <v>1222</v>
      </c>
      <c r="D108296" t="s">
        <v>1944</v>
      </c>
      <c r="E108296">
        <v>720000</v>
      </c>
      <c r="F108296" t="s">
        <v>1143</v>
      </c>
      <c r="G108296">
        <v>120000</v>
      </c>
      <c r="H108296">
        <v>120000</v>
      </c>
      <c r="I108296">
        <v>25895</v>
      </c>
      <c r="J108296">
        <v>25895</v>
      </c>
      <c r="K108296" t="s">
        <v>8877</v>
      </c>
      <c r="L108296" s="1"/>
      <c r="M108296">
        <v>0</v>
      </c>
      <c r="N108296" t="s">
        <v>28</v>
      </c>
      <c r="O108296" t="s">
        <v>34</v>
      </c>
      <c r="P108296" s="1"/>
      <c r="Q108296" t="s">
        <v>22</v>
      </c>
      <c r="R108296" t="s">
        <v>22</v>
      </c>
      <c r="S108296"/>
    </row>
    <row r="108297" spans="1:19" hidden="1" x14ac:dyDescent="0.35">
      <c r="A108297" t="s">
        <v>109313</v>
      </c>
      <c r="B108297" t="s">
        <v>109316</v>
      </c>
      <c r="C108297" t="s">
        <v>1222</v>
      </c>
      <c r="D108297" t="s">
        <v>2039</v>
      </c>
      <c r="E108297">
        <v>941700</v>
      </c>
      <c r="F108297" t="s">
        <v>69612</v>
      </c>
      <c r="G108297">
        <v>120000</v>
      </c>
      <c r="H108297">
        <v>120000</v>
      </c>
      <c r="I108297">
        <v>117240</v>
      </c>
      <c r="K108297" t="s">
        <v>6021</v>
      </c>
      <c r="L108297" s="1"/>
      <c r="M108297">
        <v>0</v>
      </c>
      <c r="N108297" t="s">
        <v>28</v>
      </c>
      <c r="O108297" t="s">
        <v>34</v>
      </c>
      <c r="P108297" s="1"/>
      <c r="Q108297" t="s">
        <v>22</v>
      </c>
      <c r="R108297" t="s">
        <v>22</v>
      </c>
      <c r="S108297"/>
    </row>
    <row r="108298" spans="1:19" hidden="1" x14ac:dyDescent="0.35">
      <c r="A108298" t="s">
        <v>109313</v>
      </c>
      <c r="B108298" t="s">
        <v>109317</v>
      </c>
      <c r="C108298" t="s">
        <v>1222</v>
      </c>
      <c r="D108298" t="s">
        <v>1944</v>
      </c>
      <c r="E108298">
        <v>720000</v>
      </c>
      <c r="F108298" t="s">
        <v>1143</v>
      </c>
      <c r="G108298">
        <v>120000</v>
      </c>
      <c r="H108298">
        <v>120000</v>
      </c>
      <c r="I108298">
        <v>25895</v>
      </c>
      <c r="J108298">
        <v>25895</v>
      </c>
      <c r="K108298" t="s">
        <v>8877</v>
      </c>
      <c r="L108298" s="1"/>
      <c r="M108298">
        <v>0</v>
      </c>
      <c r="N108298" t="s">
        <v>28</v>
      </c>
      <c r="O108298" t="s">
        <v>34</v>
      </c>
      <c r="P108298" s="1"/>
      <c r="Q108298" t="s">
        <v>22</v>
      </c>
      <c r="R108298" t="s">
        <v>22</v>
      </c>
      <c r="S108298"/>
    </row>
    <row r="108299" spans="1:19" hidden="1" x14ac:dyDescent="0.35">
      <c r="A108299" t="s">
        <v>109313</v>
      </c>
      <c r="B108299" t="s">
        <v>109318</v>
      </c>
      <c r="C108299" t="s">
        <v>1222</v>
      </c>
      <c r="D108299" t="s">
        <v>1979</v>
      </c>
      <c r="E108299">
        <v>720000</v>
      </c>
      <c r="F108299" t="s">
        <v>1143</v>
      </c>
      <c r="G108299">
        <v>120000</v>
      </c>
      <c r="H108299">
        <v>120000</v>
      </c>
      <c r="I108299">
        <v>14087</v>
      </c>
      <c r="J108299">
        <v>14087</v>
      </c>
      <c r="K108299" t="s">
        <v>10305</v>
      </c>
      <c r="L108299" s="1"/>
      <c r="M108299">
        <v>0</v>
      </c>
      <c r="N108299" t="s">
        <v>28</v>
      </c>
      <c r="O108299" t="s">
        <v>34</v>
      </c>
      <c r="P108299" s="1"/>
      <c r="Q108299" t="s">
        <v>22</v>
      </c>
      <c r="R108299" t="s">
        <v>22</v>
      </c>
      <c r="S108299"/>
    </row>
    <row r="108300" spans="1:19" hidden="1" x14ac:dyDescent="0.35">
      <c r="A108300" t="s">
        <v>109313</v>
      </c>
      <c r="B108300" t="s">
        <v>109319</v>
      </c>
      <c r="C108300" t="s">
        <v>1222</v>
      </c>
      <c r="D108300" t="s">
        <v>2156</v>
      </c>
      <c r="E108300">
        <v>720000</v>
      </c>
      <c r="F108300" t="s">
        <v>1143</v>
      </c>
      <c r="G108300">
        <v>120000</v>
      </c>
      <c r="H108300">
        <v>120000</v>
      </c>
      <c r="I108300">
        <v>7353</v>
      </c>
      <c r="J108300">
        <v>7353</v>
      </c>
      <c r="K108300" t="s">
        <v>4777</v>
      </c>
      <c r="L108300" s="1"/>
      <c r="M108300">
        <v>0</v>
      </c>
      <c r="N108300" t="s">
        <v>28</v>
      </c>
      <c r="O108300" t="s">
        <v>34</v>
      </c>
      <c r="P108300" s="1"/>
      <c r="Q108300" t="s">
        <v>22</v>
      </c>
      <c r="R108300" t="s">
        <v>22</v>
      </c>
      <c r="S108300"/>
    </row>
    <row r="108301" spans="1:19" hidden="1" x14ac:dyDescent="0.35">
      <c r="A108301" t="s">
        <v>109313</v>
      </c>
      <c r="B108301" t="s">
        <v>109320</v>
      </c>
      <c r="C108301" t="s">
        <v>22</v>
      </c>
      <c r="D108301" t="s">
        <v>4237</v>
      </c>
      <c r="E108301">
        <v>720000</v>
      </c>
      <c r="F108301" t="s">
        <v>1143</v>
      </c>
      <c r="G108301">
        <v>120000</v>
      </c>
      <c r="H108301">
        <v>120000</v>
      </c>
      <c r="I108301">
        <v>0</v>
      </c>
      <c r="J108301">
        <v>0</v>
      </c>
      <c r="K108301" t="s">
        <v>4777</v>
      </c>
      <c r="L108301" s="1"/>
      <c r="M108301">
        <v>0</v>
      </c>
      <c r="N108301" t="s">
        <v>28</v>
      </c>
      <c r="O108301" t="s">
        <v>34</v>
      </c>
      <c r="P108301" s="1"/>
      <c r="Q108301" t="s">
        <v>22</v>
      </c>
      <c r="R108301" t="s">
        <v>22</v>
      </c>
      <c r="S108301"/>
    </row>
    <row r="108302" spans="1:19" hidden="1" x14ac:dyDescent="0.35">
      <c r="A108302" t="s">
        <v>109313</v>
      </c>
      <c r="B108302" t="s">
        <v>109321</v>
      </c>
      <c r="C108302" t="s">
        <v>22</v>
      </c>
      <c r="D108302" t="s">
        <v>2211</v>
      </c>
      <c r="E108302">
        <v>720000</v>
      </c>
      <c r="F108302" t="s">
        <v>1143</v>
      </c>
      <c r="G108302">
        <v>120000</v>
      </c>
      <c r="H108302">
        <v>120000</v>
      </c>
      <c r="I108302">
        <v>0</v>
      </c>
      <c r="J108302">
        <v>0</v>
      </c>
      <c r="K108302" t="s">
        <v>4777</v>
      </c>
      <c r="L108302" s="1"/>
      <c r="M108302">
        <v>0</v>
      </c>
      <c r="N108302" t="s">
        <v>28</v>
      </c>
      <c r="O108302" t="s">
        <v>34</v>
      </c>
      <c r="P108302" s="1"/>
      <c r="Q108302" t="s">
        <v>22</v>
      </c>
      <c r="R108302" t="s">
        <v>22</v>
      </c>
      <c r="S108302"/>
    </row>
    <row r="108303" spans="1:19" hidden="1" x14ac:dyDescent="0.35">
      <c r="A108303" t="s">
        <v>109313</v>
      </c>
      <c r="B108303" t="s">
        <v>109322</v>
      </c>
      <c r="C108303" t="s">
        <v>1222</v>
      </c>
      <c r="D108303" t="s">
        <v>2200</v>
      </c>
      <c r="E108303">
        <v>720000</v>
      </c>
      <c r="F108303" t="s">
        <v>1143</v>
      </c>
      <c r="G108303">
        <v>120000</v>
      </c>
      <c r="H108303">
        <v>120000</v>
      </c>
      <c r="I108303">
        <v>19754</v>
      </c>
      <c r="J108303">
        <v>403</v>
      </c>
      <c r="K108303" t="s">
        <v>3994</v>
      </c>
      <c r="L108303" s="1">
        <v>45713</v>
      </c>
      <c r="M108303">
        <v>1</v>
      </c>
      <c r="N108303" t="s">
        <v>28</v>
      </c>
      <c r="O108303" t="s">
        <v>34</v>
      </c>
      <c r="P108303" s="1"/>
      <c r="Q108303" t="s">
        <v>22</v>
      </c>
      <c r="R108303" t="s">
        <v>22</v>
      </c>
      <c r="S108303"/>
    </row>
    <row r="108304" spans="1:19" hidden="1" x14ac:dyDescent="0.35">
      <c r="A108304" t="s">
        <v>109313</v>
      </c>
      <c r="B108304" t="s">
        <v>109323</v>
      </c>
      <c r="C108304" t="s">
        <v>1222</v>
      </c>
      <c r="D108304" t="s">
        <v>2142</v>
      </c>
      <c r="E108304">
        <v>720000</v>
      </c>
      <c r="F108304" t="s">
        <v>1143</v>
      </c>
      <c r="G108304">
        <v>120000</v>
      </c>
      <c r="H108304">
        <v>120000</v>
      </c>
      <c r="I108304">
        <v>82284</v>
      </c>
      <c r="J108304">
        <v>82284</v>
      </c>
      <c r="K108304" t="s">
        <v>3994</v>
      </c>
      <c r="L108304" s="1"/>
      <c r="M108304">
        <v>0</v>
      </c>
      <c r="N108304" t="s">
        <v>28</v>
      </c>
      <c r="O108304" t="s">
        <v>34</v>
      </c>
      <c r="P108304" s="1"/>
      <c r="Q108304" t="s">
        <v>22</v>
      </c>
      <c r="R108304" t="s">
        <v>22</v>
      </c>
      <c r="S108304"/>
    </row>
    <row r="108305" spans="1:19" hidden="1" x14ac:dyDescent="0.35">
      <c r="A108305" t="s">
        <v>109313</v>
      </c>
      <c r="B108305" t="s">
        <v>109324</v>
      </c>
      <c r="C108305" t="s">
        <v>1222</v>
      </c>
      <c r="D108305" t="s">
        <v>27</v>
      </c>
      <c r="E108305">
        <v>720000</v>
      </c>
      <c r="F108305" t="s">
        <v>1143</v>
      </c>
      <c r="G108305">
        <v>120000</v>
      </c>
      <c r="H108305">
        <v>120000</v>
      </c>
      <c r="I108305">
        <v>19888</v>
      </c>
      <c r="K108305" t="s">
        <v>3994</v>
      </c>
      <c r="L108305" s="1"/>
      <c r="M108305">
        <v>1</v>
      </c>
      <c r="N108305" t="s">
        <v>28</v>
      </c>
      <c r="O108305" t="s">
        <v>25</v>
      </c>
      <c r="P108305" s="1">
        <v>45350</v>
      </c>
      <c r="Q108305" t="s">
        <v>22</v>
      </c>
      <c r="R108305" t="s">
        <v>22</v>
      </c>
      <c r="S108305"/>
    </row>
    <row r="108306" spans="1:19" hidden="1" x14ac:dyDescent="0.35">
      <c r="A108306" t="s">
        <v>109313</v>
      </c>
      <c r="B108306" t="s">
        <v>109325</v>
      </c>
      <c r="C108306" t="s">
        <v>1222</v>
      </c>
      <c r="D108306" t="s">
        <v>2131</v>
      </c>
      <c r="E108306">
        <v>1170360</v>
      </c>
      <c r="F108306" t="s">
        <v>1143</v>
      </c>
      <c r="G108306">
        <v>120000</v>
      </c>
      <c r="H108306">
        <v>120000</v>
      </c>
      <c r="I108306">
        <v>56635</v>
      </c>
      <c r="J108306">
        <v>56635</v>
      </c>
      <c r="K108306" t="s">
        <v>3994</v>
      </c>
      <c r="L108306" s="1"/>
      <c r="M108306">
        <v>0</v>
      </c>
      <c r="N108306" t="s">
        <v>28</v>
      </c>
      <c r="O108306" t="s">
        <v>34</v>
      </c>
      <c r="P108306" s="1"/>
      <c r="Q108306" t="s">
        <v>22</v>
      </c>
      <c r="R108306" t="s">
        <v>22</v>
      </c>
      <c r="S108306"/>
    </row>
    <row r="108307" spans="1:19" hidden="1" x14ac:dyDescent="0.35">
      <c r="A108307" t="s">
        <v>109313</v>
      </c>
      <c r="B108307" t="s">
        <v>109326</v>
      </c>
      <c r="C108307" t="s">
        <v>1222</v>
      </c>
      <c r="D108307" t="s">
        <v>27</v>
      </c>
      <c r="E108307">
        <v>880440</v>
      </c>
      <c r="F108307" t="s">
        <v>94362</v>
      </c>
      <c r="G108307">
        <v>120000</v>
      </c>
      <c r="H108307">
        <v>120000</v>
      </c>
      <c r="I108307">
        <v>100389</v>
      </c>
      <c r="K108307" t="s">
        <v>3994</v>
      </c>
      <c r="L108307" s="1"/>
      <c r="M108307">
        <v>0</v>
      </c>
      <c r="N108307" t="s">
        <v>28</v>
      </c>
      <c r="O108307" t="s">
        <v>25</v>
      </c>
      <c r="P108307" s="1">
        <v>45637</v>
      </c>
      <c r="Q108307" t="s">
        <v>22</v>
      </c>
      <c r="R108307" t="s">
        <v>22</v>
      </c>
      <c r="S108307"/>
    </row>
    <row r="108308" spans="1:19" hidden="1" x14ac:dyDescent="0.35">
      <c r="A108308" t="s">
        <v>109313</v>
      </c>
      <c r="B108308" t="s">
        <v>109327</v>
      </c>
      <c r="C108308" t="s">
        <v>22</v>
      </c>
      <c r="D108308" t="s">
        <v>16575</v>
      </c>
      <c r="E108308">
        <v>720000</v>
      </c>
      <c r="F108308" t="s">
        <v>1143</v>
      </c>
      <c r="G108308">
        <v>120000</v>
      </c>
      <c r="H108308">
        <v>120000</v>
      </c>
      <c r="I108308">
        <v>0</v>
      </c>
      <c r="J108308">
        <v>0</v>
      </c>
      <c r="K108308" t="s">
        <v>20178</v>
      </c>
      <c r="L108308" s="1"/>
      <c r="M108308">
        <v>0</v>
      </c>
      <c r="N108308" t="s">
        <v>28</v>
      </c>
      <c r="O108308" t="s">
        <v>34</v>
      </c>
      <c r="P108308" s="1"/>
      <c r="Q108308" t="s">
        <v>22</v>
      </c>
      <c r="R108308" t="s">
        <v>22</v>
      </c>
      <c r="S108308"/>
    </row>
    <row r="108309" spans="1:19" hidden="1" x14ac:dyDescent="0.35">
      <c r="A108309" t="s">
        <v>109313</v>
      </c>
      <c r="B108309" t="s">
        <v>109328</v>
      </c>
      <c r="C108309" t="s">
        <v>1222</v>
      </c>
      <c r="D108309" t="s">
        <v>2186</v>
      </c>
      <c r="E108309">
        <v>720000</v>
      </c>
      <c r="F108309" t="s">
        <v>1143</v>
      </c>
      <c r="G108309">
        <v>120000</v>
      </c>
      <c r="H108309">
        <v>120000</v>
      </c>
      <c r="I108309">
        <v>2581</v>
      </c>
      <c r="J108309">
        <v>2581</v>
      </c>
      <c r="K108309" t="s">
        <v>20178</v>
      </c>
      <c r="L108309" s="1"/>
      <c r="M108309">
        <v>0</v>
      </c>
      <c r="N108309" t="s">
        <v>28</v>
      </c>
      <c r="O108309" t="s">
        <v>34</v>
      </c>
      <c r="P108309" s="1"/>
      <c r="Q108309" t="s">
        <v>22</v>
      </c>
      <c r="R108309" t="s">
        <v>22</v>
      </c>
      <c r="S108309"/>
    </row>
    <row r="108310" spans="1:19" hidden="1" x14ac:dyDescent="0.35">
      <c r="A108310" t="s">
        <v>109313</v>
      </c>
      <c r="B108310" t="s">
        <v>109329</v>
      </c>
      <c r="C108310" t="s">
        <v>22</v>
      </c>
      <c r="D108310" t="s">
        <v>2568</v>
      </c>
      <c r="E108310">
        <v>720000</v>
      </c>
      <c r="F108310" t="s">
        <v>1143</v>
      </c>
      <c r="G108310">
        <v>120000</v>
      </c>
      <c r="H108310">
        <v>120000</v>
      </c>
      <c r="I108310">
        <v>0</v>
      </c>
      <c r="J108310">
        <v>0</v>
      </c>
      <c r="K108310" t="s">
        <v>20178</v>
      </c>
      <c r="L108310" s="1"/>
      <c r="M108310">
        <v>0</v>
      </c>
      <c r="N108310" t="s">
        <v>28</v>
      </c>
      <c r="O108310" t="s">
        <v>34</v>
      </c>
      <c r="P108310" s="1"/>
      <c r="Q108310" t="s">
        <v>22</v>
      </c>
      <c r="R108310" t="s">
        <v>22</v>
      </c>
      <c r="S108310"/>
    </row>
    <row r="108311" spans="1:19" hidden="1" x14ac:dyDescent="0.35">
      <c r="A108311" t="s">
        <v>109313</v>
      </c>
      <c r="B108311" t="s">
        <v>109330</v>
      </c>
      <c r="C108311" t="s">
        <v>1222</v>
      </c>
      <c r="D108311" t="s">
        <v>2186</v>
      </c>
      <c r="E108311">
        <v>720000</v>
      </c>
      <c r="F108311" t="s">
        <v>1143</v>
      </c>
      <c r="G108311">
        <v>120000</v>
      </c>
      <c r="H108311">
        <v>120000</v>
      </c>
      <c r="I108311">
        <v>470</v>
      </c>
      <c r="J108311">
        <v>470</v>
      </c>
      <c r="K108311" t="s">
        <v>20178</v>
      </c>
      <c r="L108311" s="1"/>
      <c r="M108311">
        <v>0</v>
      </c>
      <c r="N108311" t="s">
        <v>28</v>
      </c>
      <c r="O108311" t="s">
        <v>34</v>
      </c>
      <c r="P108311" s="1"/>
      <c r="Q108311" t="s">
        <v>22</v>
      </c>
      <c r="R108311" t="s">
        <v>22</v>
      </c>
      <c r="S108311"/>
    </row>
    <row r="108312" spans="1:19" hidden="1" x14ac:dyDescent="0.35">
      <c r="A108312" t="s">
        <v>109313</v>
      </c>
      <c r="B108312" t="s">
        <v>109331</v>
      </c>
      <c r="C108312" t="s">
        <v>22</v>
      </c>
      <c r="D108312" t="s">
        <v>968</v>
      </c>
      <c r="E108312">
        <v>720000</v>
      </c>
      <c r="F108312" t="s">
        <v>1143</v>
      </c>
      <c r="G108312">
        <v>120000</v>
      </c>
      <c r="H108312">
        <v>120000</v>
      </c>
      <c r="I108312">
        <v>0</v>
      </c>
      <c r="J108312">
        <v>0</v>
      </c>
      <c r="K108312" t="s">
        <v>20178</v>
      </c>
      <c r="L108312" s="1"/>
      <c r="M108312">
        <v>0</v>
      </c>
      <c r="N108312" t="s">
        <v>28</v>
      </c>
      <c r="O108312" t="s">
        <v>34</v>
      </c>
      <c r="P108312" s="1"/>
      <c r="Q108312" t="s">
        <v>22</v>
      </c>
      <c r="R108312" t="s">
        <v>22</v>
      </c>
      <c r="S108312"/>
    </row>
    <row r="108313" spans="1:19" hidden="1" x14ac:dyDescent="0.35">
      <c r="A108313" t="s">
        <v>109313</v>
      </c>
      <c r="B108313" t="s">
        <v>109332</v>
      </c>
      <c r="C108313" t="s">
        <v>22</v>
      </c>
      <c r="D108313" t="s">
        <v>968</v>
      </c>
      <c r="E108313">
        <v>720000</v>
      </c>
      <c r="F108313" t="s">
        <v>1143</v>
      </c>
      <c r="G108313">
        <v>120000</v>
      </c>
      <c r="H108313">
        <v>120000</v>
      </c>
      <c r="I108313">
        <v>0</v>
      </c>
      <c r="J108313">
        <v>0</v>
      </c>
      <c r="K108313" t="s">
        <v>20178</v>
      </c>
      <c r="L108313" s="1"/>
      <c r="M108313">
        <v>0</v>
      </c>
      <c r="N108313" t="s">
        <v>28</v>
      </c>
      <c r="O108313" t="s">
        <v>34</v>
      </c>
      <c r="P108313" s="1"/>
      <c r="Q108313" t="s">
        <v>22</v>
      </c>
      <c r="R108313" t="s">
        <v>22</v>
      </c>
      <c r="S108313"/>
    </row>
    <row r="108314" spans="1:19" hidden="1" x14ac:dyDescent="0.35">
      <c r="A108314" t="s">
        <v>109313</v>
      </c>
      <c r="B108314" t="s">
        <v>109333</v>
      </c>
      <c r="C108314" t="s">
        <v>22</v>
      </c>
      <c r="D108314" t="s">
        <v>3445</v>
      </c>
      <c r="E108314">
        <v>720000</v>
      </c>
      <c r="F108314" t="s">
        <v>1143</v>
      </c>
      <c r="G108314">
        <v>120000</v>
      </c>
      <c r="H108314">
        <v>120000</v>
      </c>
      <c r="I108314">
        <v>0</v>
      </c>
      <c r="J108314">
        <v>0</v>
      </c>
      <c r="K108314" t="s">
        <v>20178</v>
      </c>
      <c r="L108314" s="1"/>
      <c r="M108314">
        <v>0</v>
      </c>
      <c r="N108314" t="s">
        <v>24</v>
      </c>
      <c r="O108314" t="s">
        <v>34</v>
      </c>
      <c r="P108314" s="1"/>
      <c r="Q108314" t="s">
        <v>22</v>
      </c>
      <c r="R108314" t="s">
        <v>22</v>
      </c>
      <c r="S108314"/>
    </row>
    <row r="108315" spans="1:19" hidden="1" x14ac:dyDescent="0.35">
      <c r="A108315" t="s">
        <v>109313</v>
      </c>
      <c r="B108315" t="s">
        <v>109334</v>
      </c>
      <c r="C108315" t="s">
        <v>1222</v>
      </c>
      <c r="D108315" t="s">
        <v>1949</v>
      </c>
      <c r="E108315">
        <v>720000</v>
      </c>
      <c r="F108315" t="s">
        <v>1143</v>
      </c>
      <c r="G108315">
        <v>120000</v>
      </c>
      <c r="H108315">
        <v>120000</v>
      </c>
      <c r="I108315">
        <v>1071</v>
      </c>
      <c r="J108315">
        <v>1071</v>
      </c>
      <c r="K108315" t="s">
        <v>20296</v>
      </c>
      <c r="L108315" s="1"/>
      <c r="M108315">
        <v>0</v>
      </c>
      <c r="N108315" t="s">
        <v>28</v>
      </c>
      <c r="O108315" t="s">
        <v>34</v>
      </c>
      <c r="P108315" s="1"/>
      <c r="Q108315" t="s">
        <v>22</v>
      </c>
      <c r="R108315" t="s">
        <v>22</v>
      </c>
      <c r="S108315"/>
    </row>
    <row r="108316" spans="1:19" hidden="1" x14ac:dyDescent="0.35">
      <c r="A108316" t="s">
        <v>109313</v>
      </c>
      <c r="B108316" t="s">
        <v>109335</v>
      </c>
      <c r="C108316" t="s">
        <v>1222</v>
      </c>
      <c r="D108316" t="s">
        <v>1976</v>
      </c>
      <c r="E108316">
        <v>720000</v>
      </c>
      <c r="F108316" t="s">
        <v>1143</v>
      </c>
      <c r="G108316">
        <v>120000</v>
      </c>
      <c r="H108316">
        <v>120000</v>
      </c>
      <c r="I108316">
        <v>17217</v>
      </c>
      <c r="J108316">
        <v>17217</v>
      </c>
      <c r="K108316" t="s">
        <v>20296</v>
      </c>
      <c r="L108316" s="1"/>
      <c r="M108316">
        <v>0</v>
      </c>
      <c r="N108316" t="s">
        <v>28</v>
      </c>
      <c r="O108316" t="s">
        <v>34</v>
      </c>
      <c r="P108316" s="1"/>
      <c r="Q108316" t="s">
        <v>22</v>
      </c>
      <c r="R108316" t="s">
        <v>22</v>
      </c>
      <c r="S108316"/>
    </row>
    <row r="108317" spans="1:19" hidden="1" x14ac:dyDescent="0.35">
      <c r="A108317" t="s">
        <v>109313</v>
      </c>
      <c r="B108317" t="s">
        <v>109336</v>
      </c>
      <c r="C108317" t="s">
        <v>22</v>
      </c>
      <c r="D108317" t="s">
        <v>2740</v>
      </c>
      <c r="E108317">
        <v>720000</v>
      </c>
      <c r="F108317" t="s">
        <v>1143</v>
      </c>
      <c r="G108317">
        <v>120000</v>
      </c>
      <c r="H108317">
        <v>120000</v>
      </c>
      <c r="I108317">
        <v>0</v>
      </c>
      <c r="J108317">
        <v>0</v>
      </c>
      <c r="K108317" t="s">
        <v>20296</v>
      </c>
      <c r="L108317" s="1"/>
      <c r="M108317">
        <v>0</v>
      </c>
      <c r="N108317" t="s">
        <v>28</v>
      </c>
      <c r="O108317" t="s">
        <v>34</v>
      </c>
      <c r="P108317" s="1"/>
      <c r="Q108317" t="s">
        <v>22</v>
      </c>
      <c r="R108317" t="s">
        <v>22</v>
      </c>
      <c r="S108317"/>
    </row>
    <row r="108318" spans="1:19" hidden="1" x14ac:dyDescent="0.35">
      <c r="A108318" t="s">
        <v>109313</v>
      </c>
      <c r="B108318" t="s">
        <v>109337</v>
      </c>
      <c r="C108318" t="s">
        <v>22</v>
      </c>
      <c r="D108318" t="s">
        <v>968</v>
      </c>
      <c r="E108318">
        <v>720000</v>
      </c>
      <c r="F108318" t="s">
        <v>1143</v>
      </c>
      <c r="G108318">
        <v>120000</v>
      </c>
      <c r="H108318">
        <v>120000</v>
      </c>
      <c r="I108318">
        <v>0</v>
      </c>
      <c r="J108318">
        <v>0</v>
      </c>
      <c r="K108318" t="s">
        <v>20296</v>
      </c>
      <c r="L108318" s="1"/>
      <c r="M108318">
        <v>0</v>
      </c>
      <c r="N108318" t="s">
        <v>28</v>
      </c>
      <c r="O108318" t="s">
        <v>34</v>
      </c>
      <c r="P108318" s="1"/>
      <c r="Q108318" t="s">
        <v>22</v>
      </c>
      <c r="R108318" t="s">
        <v>22</v>
      </c>
      <c r="S108318"/>
    </row>
    <row r="108319" spans="1:19" hidden="1" x14ac:dyDescent="0.35">
      <c r="A108319" t="s">
        <v>109313</v>
      </c>
      <c r="B108319" t="s">
        <v>109338</v>
      </c>
      <c r="C108319" t="s">
        <v>22</v>
      </c>
      <c r="D108319" t="s">
        <v>2740</v>
      </c>
      <c r="E108319">
        <v>720000</v>
      </c>
      <c r="F108319" t="s">
        <v>1143</v>
      </c>
      <c r="G108319">
        <v>120000</v>
      </c>
      <c r="H108319">
        <v>120000</v>
      </c>
      <c r="I108319">
        <v>0</v>
      </c>
      <c r="J108319">
        <v>0</v>
      </c>
      <c r="K108319" t="s">
        <v>20296</v>
      </c>
      <c r="L108319" s="1"/>
      <c r="M108319">
        <v>0</v>
      </c>
      <c r="N108319" t="s">
        <v>28</v>
      </c>
      <c r="O108319" t="s">
        <v>34</v>
      </c>
      <c r="P108319" s="1"/>
      <c r="Q108319" t="s">
        <v>22</v>
      </c>
      <c r="R108319" t="s">
        <v>22</v>
      </c>
      <c r="S108319"/>
    </row>
    <row r="108320" spans="1:19" hidden="1" x14ac:dyDescent="0.35">
      <c r="A108320" t="s">
        <v>109313</v>
      </c>
      <c r="B108320" t="s">
        <v>109339</v>
      </c>
      <c r="C108320" t="s">
        <v>22</v>
      </c>
      <c r="D108320" t="s">
        <v>3206</v>
      </c>
      <c r="E108320">
        <v>720000</v>
      </c>
      <c r="F108320" t="s">
        <v>1143</v>
      </c>
      <c r="G108320">
        <v>120000</v>
      </c>
      <c r="H108320">
        <v>120000</v>
      </c>
      <c r="I108320">
        <v>0</v>
      </c>
      <c r="J108320">
        <v>0</v>
      </c>
      <c r="K108320" t="s">
        <v>32182</v>
      </c>
      <c r="L108320" s="1"/>
      <c r="M108320">
        <v>0</v>
      </c>
      <c r="N108320" t="s">
        <v>28</v>
      </c>
      <c r="O108320" t="s">
        <v>34</v>
      </c>
      <c r="P108320" s="1"/>
      <c r="Q108320" t="s">
        <v>22</v>
      </c>
      <c r="R108320" t="s">
        <v>22</v>
      </c>
      <c r="S108320"/>
    </row>
    <row r="108321" spans="1:19" hidden="1" x14ac:dyDescent="0.35">
      <c r="A108321" t="s">
        <v>109313</v>
      </c>
      <c r="B108321" t="s">
        <v>109340</v>
      </c>
      <c r="C108321" t="s">
        <v>22</v>
      </c>
      <c r="D108321" t="s">
        <v>968</v>
      </c>
      <c r="E108321">
        <v>720000</v>
      </c>
      <c r="F108321" t="s">
        <v>1143</v>
      </c>
      <c r="G108321">
        <v>120000</v>
      </c>
      <c r="H108321">
        <v>120000</v>
      </c>
      <c r="I108321">
        <v>0</v>
      </c>
      <c r="J108321">
        <v>0</v>
      </c>
      <c r="K108321" t="s">
        <v>32182</v>
      </c>
      <c r="L108321" s="1"/>
      <c r="M108321">
        <v>0</v>
      </c>
      <c r="N108321" t="s">
        <v>28</v>
      </c>
      <c r="O108321" t="s">
        <v>34</v>
      </c>
      <c r="P108321" s="1"/>
      <c r="Q108321" t="s">
        <v>22</v>
      </c>
      <c r="R108321" t="s">
        <v>22</v>
      </c>
      <c r="S108321"/>
    </row>
    <row r="108322" spans="1:19" hidden="1" x14ac:dyDescent="0.35">
      <c r="A108322" t="s">
        <v>109313</v>
      </c>
      <c r="B108322" t="s">
        <v>109341</v>
      </c>
      <c r="C108322" t="s">
        <v>22</v>
      </c>
      <c r="D108322" t="s">
        <v>968</v>
      </c>
      <c r="E108322">
        <v>720000</v>
      </c>
      <c r="F108322" t="s">
        <v>1143</v>
      </c>
      <c r="G108322">
        <v>120000</v>
      </c>
      <c r="H108322">
        <v>120000</v>
      </c>
      <c r="I108322">
        <v>0</v>
      </c>
      <c r="J108322">
        <v>0</v>
      </c>
      <c r="K108322" t="s">
        <v>32182</v>
      </c>
      <c r="L108322" s="1"/>
      <c r="M108322">
        <v>0</v>
      </c>
      <c r="N108322" t="s">
        <v>28</v>
      </c>
      <c r="O108322" t="s">
        <v>34</v>
      </c>
      <c r="P108322" s="1"/>
      <c r="Q108322" t="s">
        <v>22</v>
      </c>
      <c r="R108322" t="s">
        <v>22</v>
      </c>
      <c r="S108322"/>
    </row>
    <row r="108323" spans="1:19" hidden="1" x14ac:dyDescent="0.35">
      <c r="A108323" t="s">
        <v>109313</v>
      </c>
      <c r="B108323" t="s">
        <v>109342</v>
      </c>
      <c r="C108323" t="s">
        <v>22</v>
      </c>
      <c r="D108323" t="s">
        <v>968</v>
      </c>
      <c r="E108323">
        <v>720000</v>
      </c>
      <c r="F108323" t="s">
        <v>1143</v>
      </c>
      <c r="G108323">
        <v>120000</v>
      </c>
      <c r="H108323">
        <v>120000</v>
      </c>
      <c r="I108323">
        <v>0</v>
      </c>
      <c r="J108323">
        <v>0</v>
      </c>
      <c r="K108323" t="s">
        <v>32182</v>
      </c>
      <c r="L108323" s="1"/>
      <c r="M108323">
        <v>0</v>
      </c>
      <c r="N108323" t="s">
        <v>28</v>
      </c>
      <c r="O108323" t="s">
        <v>34</v>
      </c>
      <c r="P108323" s="1"/>
      <c r="Q108323" t="s">
        <v>22</v>
      </c>
      <c r="R108323" t="s">
        <v>22</v>
      </c>
      <c r="S108323"/>
    </row>
    <row r="108324" spans="1:19" hidden="1" x14ac:dyDescent="0.35">
      <c r="A108324" t="s">
        <v>109313</v>
      </c>
      <c r="B108324" t="s">
        <v>109343</v>
      </c>
      <c r="C108324" t="s">
        <v>22</v>
      </c>
      <c r="D108324" t="s">
        <v>968</v>
      </c>
      <c r="E108324">
        <v>720000</v>
      </c>
      <c r="F108324" t="s">
        <v>1143</v>
      </c>
      <c r="G108324">
        <v>120000</v>
      </c>
      <c r="H108324">
        <v>120000</v>
      </c>
      <c r="I108324">
        <v>0</v>
      </c>
      <c r="J108324">
        <v>0</v>
      </c>
      <c r="K108324" t="s">
        <v>29761</v>
      </c>
      <c r="L108324" s="1"/>
      <c r="M108324">
        <v>0</v>
      </c>
      <c r="N108324" t="s">
        <v>28</v>
      </c>
      <c r="O108324" t="s">
        <v>34</v>
      </c>
      <c r="P108324" s="1"/>
      <c r="Q108324" t="s">
        <v>22</v>
      </c>
      <c r="R108324" t="s">
        <v>22</v>
      </c>
      <c r="S108324"/>
    </row>
    <row r="108325" spans="1:19" hidden="1" x14ac:dyDescent="0.35">
      <c r="A108325" t="s">
        <v>109313</v>
      </c>
      <c r="B108325" t="s">
        <v>109344</v>
      </c>
      <c r="C108325" t="s">
        <v>22</v>
      </c>
      <c r="D108325" t="s">
        <v>968</v>
      </c>
      <c r="E108325">
        <v>720000</v>
      </c>
      <c r="F108325" t="s">
        <v>1143</v>
      </c>
      <c r="G108325">
        <v>120000</v>
      </c>
      <c r="H108325">
        <v>120000</v>
      </c>
      <c r="I108325">
        <v>0</v>
      </c>
      <c r="J108325">
        <v>0</v>
      </c>
      <c r="K108325" t="s">
        <v>29761</v>
      </c>
      <c r="L108325" s="1"/>
      <c r="M108325">
        <v>0</v>
      </c>
      <c r="N108325" t="s">
        <v>28</v>
      </c>
      <c r="O108325" t="s">
        <v>34</v>
      </c>
      <c r="P108325" s="1"/>
      <c r="Q108325" t="s">
        <v>22</v>
      </c>
      <c r="R108325" t="s">
        <v>22</v>
      </c>
      <c r="S108325"/>
    </row>
    <row r="108326" spans="1:19" hidden="1" x14ac:dyDescent="0.35">
      <c r="A108326" t="s">
        <v>109313</v>
      </c>
      <c r="B108326" t="s">
        <v>109345</v>
      </c>
      <c r="C108326" t="s">
        <v>22</v>
      </c>
      <c r="D108326" t="s">
        <v>968</v>
      </c>
      <c r="E108326">
        <v>720000</v>
      </c>
      <c r="F108326" t="s">
        <v>1143</v>
      </c>
      <c r="G108326">
        <v>120000</v>
      </c>
      <c r="H108326">
        <v>120000</v>
      </c>
      <c r="I108326">
        <v>0</v>
      </c>
      <c r="J108326">
        <v>0</v>
      </c>
      <c r="K108326" t="s">
        <v>29761</v>
      </c>
      <c r="L108326" s="1"/>
      <c r="M108326">
        <v>0</v>
      </c>
      <c r="N108326" t="s">
        <v>28</v>
      </c>
      <c r="O108326" t="s">
        <v>34</v>
      </c>
      <c r="P108326" s="1"/>
      <c r="Q108326" t="s">
        <v>22</v>
      </c>
      <c r="R108326" t="s">
        <v>22</v>
      </c>
      <c r="S108326"/>
    </row>
    <row r="108327" spans="1:19" hidden="1" x14ac:dyDescent="0.35">
      <c r="A108327" t="s">
        <v>109313</v>
      </c>
      <c r="B108327" t="s">
        <v>109346</v>
      </c>
      <c r="C108327" t="s">
        <v>22</v>
      </c>
      <c r="D108327" t="s">
        <v>968</v>
      </c>
      <c r="E108327">
        <v>720000</v>
      </c>
      <c r="F108327" t="s">
        <v>1143</v>
      </c>
      <c r="G108327">
        <v>120000</v>
      </c>
      <c r="H108327">
        <v>120000</v>
      </c>
      <c r="I108327">
        <v>0</v>
      </c>
      <c r="J108327">
        <v>0</v>
      </c>
      <c r="K108327" t="s">
        <v>29761</v>
      </c>
      <c r="L108327" s="1"/>
      <c r="M108327">
        <v>0</v>
      </c>
      <c r="N108327" t="s">
        <v>28</v>
      </c>
      <c r="O108327" t="s">
        <v>34</v>
      </c>
      <c r="P108327" s="1"/>
      <c r="Q108327" t="s">
        <v>22</v>
      </c>
      <c r="R108327" t="s">
        <v>22</v>
      </c>
      <c r="S108327"/>
    </row>
    <row r="108328" spans="1:19" hidden="1" x14ac:dyDescent="0.35">
      <c r="A108328" t="s">
        <v>109313</v>
      </c>
      <c r="B108328" t="s">
        <v>109347</v>
      </c>
      <c r="C108328" t="s">
        <v>1222</v>
      </c>
      <c r="D108328" t="s">
        <v>27</v>
      </c>
      <c r="E108328">
        <v>720000</v>
      </c>
      <c r="F108328" t="s">
        <v>1143</v>
      </c>
      <c r="G108328">
        <v>120000</v>
      </c>
      <c r="H108328">
        <v>120000</v>
      </c>
      <c r="I108328">
        <v>15736</v>
      </c>
      <c r="J108328">
        <v>15736</v>
      </c>
      <c r="K108328" t="s">
        <v>3994</v>
      </c>
      <c r="L108328" s="1"/>
      <c r="M108328">
        <v>0</v>
      </c>
      <c r="N108328" t="s">
        <v>28</v>
      </c>
      <c r="O108328" t="s">
        <v>25</v>
      </c>
      <c r="P108328" s="1">
        <v>45630</v>
      </c>
      <c r="Q108328" t="s">
        <v>22</v>
      </c>
      <c r="R108328" t="s">
        <v>22</v>
      </c>
      <c r="S108328"/>
    </row>
    <row r="108329" spans="1:19" hidden="1" x14ac:dyDescent="0.35">
      <c r="A108329" t="s">
        <v>109313</v>
      </c>
      <c r="B108329" t="s">
        <v>109348</v>
      </c>
      <c r="C108329" t="s">
        <v>1222</v>
      </c>
      <c r="D108329" t="s">
        <v>3649</v>
      </c>
      <c r="E108329">
        <v>720000</v>
      </c>
      <c r="F108329" t="s">
        <v>1143</v>
      </c>
      <c r="G108329">
        <v>120000</v>
      </c>
      <c r="H108329">
        <v>120000</v>
      </c>
      <c r="I108329">
        <v>62459</v>
      </c>
      <c r="J108329">
        <v>62459</v>
      </c>
      <c r="K108329" t="s">
        <v>3994</v>
      </c>
      <c r="L108329" s="1"/>
      <c r="M108329">
        <v>0</v>
      </c>
      <c r="N108329" t="s">
        <v>28</v>
      </c>
      <c r="O108329" t="s">
        <v>25</v>
      </c>
      <c r="P108329" s="1">
        <v>45789</v>
      </c>
      <c r="Q108329" t="s">
        <v>22</v>
      </c>
      <c r="R108329" t="s">
        <v>22</v>
      </c>
      <c r="S108329"/>
    </row>
    <row r="108330" spans="1:19" hidden="1" x14ac:dyDescent="0.35">
      <c r="A108330" t="s">
        <v>109313</v>
      </c>
      <c r="B108330" t="s">
        <v>109349</v>
      </c>
      <c r="C108330" t="s">
        <v>1222</v>
      </c>
      <c r="D108330" t="s">
        <v>27</v>
      </c>
      <c r="E108330">
        <v>720000</v>
      </c>
      <c r="F108330" t="s">
        <v>1143</v>
      </c>
      <c r="G108330">
        <v>120000</v>
      </c>
      <c r="H108330">
        <v>120000</v>
      </c>
      <c r="I108330">
        <v>5951</v>
      </c>
      <c r="K108330" t="s">
        <v>3994</v>
      </c>
      <c r="L108330" s="1"/>
      <c r="M108330">
        <v>1</v>
      </c>
      <c r="N108330" t="s">
        <v>28</v>
      </c>
      <c r="O108330" t="s">
        <v>25</v>
      </c>
      <c r="P108330" s="1">
        <v>45350</v>
      </c>
      <c r="Q108330" t="s">
        <v>22</v>
      </c>
      <c r="R108330" t="s">
        <v>22</v>
      </c>
      <c r="S108330"/>
    </row>
    <row r="108331" spans="1:19" hidden="1" x14ac:dyDescent="0.35">
      <c r="A108331" t="s">
        <v>109313</v>
      </c>
      <c r="B108331" t="s">
        <v>109350</v>
      </c>
      <c r="C108331" t="s">
        <v>1222</v>
      </c>
      <c r="D108331" t="s">
        <v>2023</v>
      </c>
      <c r="E108331">
        <v>720000</v>
      </c>
      <c r="F108331" t="s">
        <v>1143</v>
      </c>
      <c r="G108331">
        <v>120000</v>
      </c>
      <c r="H108331">
        <v>120000</v>
      </c>
      <c r="I108331">
        <v>64229</v>
      </c>
      <c r="J108331">
        <v>64229</v>
      </c>
      <c r="K108331" t="s">
        <v>12212</v>
      </c>
      <c r="L108331" s="1"/>
      <c r="M108331">
        <v>0</v>
      </c>
      <c r="N108331" t="s">
        <v>28</v>
      </c>
      <c r="O108331" t="s">
        <v>34</v>
      </c>
      <c r="P108331" s="1"/>
      <c r="Q108331" t="s">
        <v>22</v>
      </c>
      <c r="R108331" t="s">
        <v>22</v>
      </c>
      <c r="S108331"/>
    </row>
    <row r="108332" spans="1:19" hidden="1" x14ac:dyDescent="0.35">
      <c r="A108332" t="s">
        <v>109313</v>
      </c>
      <c r="B108332" t="s">
        <v>109351</v>
      </c>
      <c r="C108332" t="s">
        <v>1222</v>
      </c>
      <c r="D108332" t="s">
        <v>2061</v>
      </c>
      <c r="E108332">
        <v>720000</v>
      </c>
      <c r="F108332" t="s">
        <v>1143</v>
      </c>
      <c r="G108332">
        <v>120000</v>
      </c>
      <c r="H108332">
        <v>120000</v>
      </c>
      <c r="I108332">
        <v>41354</v>
      </c>
      <c r="J108332">
        <v>41354</v>
      </c>
      <c r="K108332" t="s">
        <v>12212</v>
      </c>
      <c r="L108332" s="1"/>
      <c r="M108332">
        <v>0</v>
      </c>
      <c r="N108332" t="s">
        <v>28</v>
      </c>
      <c r="O108332" t="s">
        <v>34</v>
      </c>
      <c r="P108332" s="1"/>
      <c r="Q108332" t="s">
        <v>22</v>
      </c>
      <c r="R108332" t="s">
        <v>22</v>
      </c>
      <c r="S108332"/>
    </row>
    <row r="108333" spans="1:19" hidden="1" x14ac:dyDescent="0.35">
      <c r="A108333" t="s">
        <v>109313</v>
      </c>
      <c r="B108333" t="s">
        <v>109352</v>
      </c>
      <c r="C108333" t="s">
        <v>1222</v>
      </c>
      <c r="D108333" t="s">
        <v>2023</v>
      </c>
      <c r="E108333">
        <v>720000</v>
      </c>
      <c r="F108333" t="s">
        <v>1143</v>
      </c>
      <c r="G108333">
        <v>120000</v>
      </c>
      <c r="H108333">
        <v>120000</v>
      </c>
      <c r="I108333">
        <v>63531</v>
      </c>
      <c r="J108333">
        <v>63531</v>
      </c>
      <c r="K108333" t="s">
        <v>12212</v>
      </c>
      <c r="L108333" s="1"/>
      <c r="M108333">
        <v>0</v>
      </c>
      <c r="N108333" t="s">
        <v>28</v>
      </c>
      <c r="O108333" t="s">
        <v>34</v>
      </c>
      <c r="P108333" s="1"/>
      <c r="Q108333" t="s">
        <v>22</v>
      </c>
      <c r="R108333" t="s">
        <v>22</v>
      </c>
      <c r="S108333"/>
    </row>
    <row r="108334" spans="1:19" hidden="1" x14ac:dyDescent="0.35">
      <c r="A108334" t="s">
        <v>109313</v>
      </c>
      <c r="B108334" t="s">
        <v>109353</v>
      </c>
      <c r="C108334" t="s">
        <v>1222</v>
      </c>
      <c r="D108334" t="s">
        <v>2088</v>
      </c>
      <c r="E108334">
        <v>720000</v>
      </c>
      <c r="F108334" t="s">
        <v>1143</v>
      </c>
      <c r="G108334">
        <v>120000</v>
      </c>
      <c r="H108334">
        <v>120000</v>
      </c>
      <c r="I108334">
        <v>27242</v>
      </c>
      <c r="J108334">
        <v>27242</v>
      </c>
      <c r="K108334" t="s">
        <v>12212</v>
      </c>
      <c r="L108334" s="1"/>
      <c r="M108334">
        <v>0</v>
      </c>
      <c r="N108334" t="s">
        <v>28</v>
      </c>
      <c r="O108334" t="s">
        <v>34</v>
      </c>
      <c r="P108334" s="1"/>
      <c r="Q108334" t="s">
        <v>22</v>
      </c>
      <c r="R108334" t="s">
        <v>22</v>
      </c>
      <c r="S108334"/>
    </row>
    <row r="108335" spans="1:19" hidden="1" x14ac:dyDescent="0.35">
      <c r="A108335" t="s">
        <v>109313</v>
      </c>
      <c r="B108335" t="s">
        <v>109354</v>
      </c>
      <c r="C108335" t="s">
        <v>1222</v>
      </c>
      <c r="D108335" t="s">
        <v>1938</v>
      </c>
      <c r="E108335">
        <v>835260</v>
      </c>
      <c r="F108335" t="s">
        <v>1143</v>
      </c>
      <c r="G108335">
        <v>120000</v>
      </c>
      <c r="H108335">
        <v>120000</v>
      </c>
      <c r="I108335">
        <v>11888</v>
      </c>
      <c r="J108335">
        <v>11888</v>
      </c>
      <c r="K108335" t="s">
        <v>12212</v>
      </c>
      <c r="L108335" s="1"/>
      <c r="M108335">
        <v>0</v>
      </c>
      <c r="N108335" t="s">
        <v>28</v>
      </c>
      <c r="O108335" t="s">
        <v>34</v>
      </c>
      <c r="P108335" s="1"/>
      <c r="Q108335" t="s">
        <v>22</v>
      </c>
      <c r="R108335" t="s">
        <v>22</v>
      </c>
      <c r="S108335"/>
    </row>
    <row r="108336" spans="1:19" hidden="1" x14ac:dyDescent="0.35">
      <c r="A108336" t="s">
        <v>109313</v>
      </c>
      <c r="B108336" t="s">
        <v>109355</v>
      </c>
      <c r="C108336" t="s">
        <v>1222</v>
      </c>
      <c r="D108336" t="s">
        <v>2098</v>
      </c>
      <c r="E108336">
        <v>720000</v>
      </c>
      <c r="F108336" t="s">
        <v>1143</v>
      </c>
      <c r="G108336">
        <v>120000</v>
      </c>
      <c r="H108336">
        <v>120000</v>
      </c>
      <c r="I108336">
        <v>62964</v>
      </c>
      <c r="J108336">
        <v>62964</v>
      </c>
      <c r="K108336" t="s">
        <v>12212</v>
      </c>
      <c r="L108336" s="1"/>
      <c r="M108336">
        <v>0</v>
      </c>
      <c r="N108336" t="s">
        <v>28</v>
      </c>
      <c r="O108336" t="s">
        <v>34</v>
      </c>
      <c r="P108336" s="1"/>
      <c r="Q108336" t="s">
        <v>22</v>
      </c>
      <c r="R108336" t="s">
        <v>22</v>
      </c>
      <c r="S108336"/>
    </row>
    <row r="108337" spans="1:19" hidden="1" x14ac:dyDescent="0.35">
      <c r="A108337" t="s">
        <v>109313</v>
      </c>
      <c r="B108337" t="s">
        <v>109356</v>
      </c>
      <c r="C108337" t="s">
        <v>1222</v>
      </c>
      <c r="D108337" t="s">
        <v>2196</v>
      </c>
      <c r="E108337">
        <v>720000</v>
      </c>
      <c r="F108337" t="s">
        <v>1143</v>
      </c>
      <c r="G108337">
        <v>120000</v>
      </c>
      <c r="H108337">
        <v>120000</v>
      </c>
      <c r="I108337">
        <v>43346</v>
      </c>
      <c r="K108337" t="s">
        <v>12212</v>
      </c>
      <c r="L108337" s="1"/>
      <c r="M108337">
        <v>1</v>
      </c>
      <c r="N108337" t="s">
        <v>28</v>
      </c>
      <c r="O108337" t="s">
        <v>34</v>
      </c>
      <c r="P108337" s="1"/>
      <c r="Q108337" t="s">
        <v>22</v>
      </c>
      <c r="R108337" t="s">
        <v>22</v>
      </c>
      <c r="S108337"/>
    </row>
    <row r="108338" spans="1:19" hidden="1" x14ac:dyDescent="0.35">
      <c r="A108338" t="s">
        <v>109313</v>
      </c>
      <c r="B108338" t="s">
        <v>109357</v>
      </c>
      <c r="C108338" t="s">
        <v>1222</v>
      </c>
      <c r="D108338" t="s">
        <v>2061</v>
      </c>
      <c r="E108338">
        <v>720000</v>
      </c>
      <c r="F108338" t="s">
        <v>1143</v>
      </c>
      <c r="G108338">
        <v>120000</v>
      </c>
      <c r="H108338">
        <v>120000</v>
      </c>
      <c r="I108338">
        <v>41354</v>
      </c>
      <c r="J108338">
        <v>41354</v>
      </c>
      <c r="K108338" t="s">
        <v>12212</v>
      </c>
      <c r="L108338" s="1"/>
      <c r="M108338">
        <v>0</v>
      </c>
      <c r="N108338" t="s">
        <v>28</v>
      </c>
      <c r="O108338" t="s">
        <v>34</v>
      </c>
      <c r="P108338" s="1"/>
      <c r="Q108338" t="s">
        <v>22</v>
      </c>
      <c r="R108338" t="s">
        <v>22</v>
      </c>
      <c r="S108338"/>
    </row>
    <row r="108339" spans="1:19" hidden="1" x14ac:dyDescent="0.35">
      <c r="A108339" t="s">
        <v>109313</v>
      </c>
      <c r="B108339" t="s">
        <v>109358</v>
      </c>
      <c r="C108339" t="s">
        <v>1222</v>
      </c>
      <c r="D108339" t="s">
        <v>2174</v>
      </c>
      <c r="E108339">
        <v>720000</v>
      </c>
      <c r="F108339" t="s">
        <v>1143</v>
      </c>
      <c r="G108339">
        <v>120000</v>
      </c>
      <c r="H108339">
        <v>120000</v>
      </c>
      <c r="I108339">
        <v>62318</v>
      </c>
      <c r="J108339">
        <v>62318</v>
      </c>
      <c r="K108339" t="s">
        <v>12212</v>
      </c>
      <c r="L108339" s="1"/>
      <c r="M108339">
        <v>0</v>
      </c>
      <c r="N108339" t="s">
        <v>28</v>
      </c>
      <c r="O108339" t="s">
        <v>34</v>
      </c>
      <c r="P108339" s="1"/>
      <c r="Q108339" t="s">
        <v>22</v>
      </c>
      <c r="R108339" t="s">
        <v>22</v>
      </c>
      <c r="S108339"/>
    </row>
    <row r="108340" spans="1:19" hidden="1" x14ac:dyDescent="0.35">
      <c r="A108340" t="s">
        <v>109313</v>
      </c>
      <c r="B108340" t="s">
        <v>109359</v>
      </c>
      <c r="C108340" t="s">
        <v>1222</v>
      </c>
      <c r="D108340" t="s">
        <v>2119</v>
      </c>
      <c r="E108340">
        <v>720000</v>
      </c>
      <c r="F108340" t="s">
        <v>1143</v>
      </c>
      <c r="G108340">
        <v>120000</v>
      </c>
      <c r="H108340">
        <v>120000</v>
      </c>
      <c r="I108340">
        <v>44697</v>
      </c>
      <c r="J108340">
        <v>44697</v>
      </c>
      <c r="K108340" t="s">
        <v>12212</v>
      </c>
      <c r="L108340" s="1"/>
      <c r="M108340">
        <v>0</v>
      </c>
      <c r="N108340" t="s">
        <v>28</v>
      </c>
      <c r="O108340" t="s">
        <v>34</v>
      </c>
      <c r="P108340" s="1"/>
      <c r="Q108340" t="s">
        <v>22</v>
      </c>
      <c r="R108340" t="s">
        <v>22</v>
      </c>
      <c r="S108340"/>
    </row>
    <row r="108341" spans="1:19" hidden="1" x14ac:dyDescent="0.35">
      <c r="A108341" t="s">
        <v>109313</v>
      </c>
      <c r="B108341" t="s">
        <v>109360</v>
      </c>
      <c r="C108341" t="s">
        <v>1222</v>
      </c>
      <c r="D108341" t="s">
        <v>2174</v>
      </c>
      <c r="E108341">
        <v>720000</v>
      </c>
      <c r="F108341" t="s">
        <v>1143</v>
      </c>
      <c r="G108341">
        <v>120000</v>
      </c>
      <c r="H108341">
        <v>120000</v>
      </c>
      <c r="I108341">
        <v>62318</v>
      </c>
      <c r="J108341">
        <v>62318</v>
      </c>
      <c r="K108341" t="s">
        <v>12212</v>
      </c>
      <c r="L108341" s="1"/>
      <c r="M108341">
        <v>0</v>
      </c>
      <c r="N108341" t="s">
        <v>28</v>
      </c>
      <c r="O108341" t="s">
        <v>34</v>
      </c>
      <c r="P108341" s="1"/>
      <c r="Q108341" t="s">
        <v>22</v>
      </c>
      <c r="R108341" t="s">
        <v>22</v>
      </c>
      <c r="S108341"/>
    </row>
    <row r="108342" spans="1:19" hidden="1" x14ac:dyDescent="0.35">
      <c r="A108342" t="s">
        <v>109313</v>
      </c>
      <c r="B108342" t="s">
        <v>109361</v>
      </c>
      <c r="C108342" t="s">
        <v>1222</v>
      </c>
      <c r="D108342" t="s">
        <v>2162</v>
      </c>
      <c r="E108342">
        <v>720000</v>
      </c>
      <c r="F108342" t="s">
        <v>1143</v>
      </c>
      <c r="G108342">
        <v>120000</v>
      </c>
      <c r="H108342">
        <v>120000</v>
      </c>
      <c r="I108342">
        <v>30350</v>
      </c>
      <c r="J108342">
        <v>30350</v>
      </c>
      <c r="K108342" t="s">
        <v>12212</v>
      </c>
      <c r="L108342" s="1"/>
      <c r="M108342">
        <v>0</v>
      </c>
      <c r="N108342" t="s">
        <v>28</v>
      </c>
      <c r="O108342" t="s">
        <v>34</v>
      </c>
      <c r="P108342" s="1"/>
      <c r="Q108342" t="s">
        <v>22</v>
      </c>
      <c r="R108342" t="s">
        <v>22</v>
      </c>
      <c r="S108342"/>
    </row>
    <row r="108343" spans="1:19" hidden="1" x14ac:dyDescent="0.35">
      <c r="A108343" t="s">
        <v>109313</v>
      </c>
      <c r="B108343" t="s">
        <v>109362</v>
      </c>
      <c r="C108343" t="s">
        <v>1222</v>
      </c>
      <c r="D108343" t="s">
        <v>2119</v>
      </c>
      <c r="E108343">
        <v>720000</v>
      </c>
      <c r="F108343" t="s">
        <v>1143</v>
      </c>
      <c r="G108343">
        <v>120000</v>
      </c>
      <c r="H108343">
        <v>120000</v>
      </c>
      <c r="I108343">
        <v>44697</v>
      </c>
      <c r="J108343">
        <v>44697</v>
      </c>
      <c r="K108343" t="s">
        <v>12212</v>
      </c>
      <c r="L108343" s="1"/>
      <c r="M108343">
        <v>0</v>
      </c>
      <c r="N108343" t="s">
        <v>28</v>
      </c>
      <c r="O108343" t="s">
        <v>34</v>
      </c>
      <c r="P108343" s="1"/>
      <c r="Q108343" t="s">
        <v>22</v>
      </c>
      <c r="R108343" t="s">
        <v>22</v>
      </c>
      <c r="S108343"/>
    </row>
    <row r="108344" spans="1:19" hidden="1" x14ac:dyDescent="0.35">
      <c r="A108344" t="s">
        <v>109313</v>
      </c>
      <c r="B108344" t="s">
        <v>109363</v>
      </c>
      <c r="C108344" t="s">
        <v>1222</v>
      </c>
      <c r="D108344" t="s">
        <v>2107</v>
      </c>
      <c r="E108344">
        <v>720000</v>
      </c>
      <c r="F108344" t="s">
        <v>1143</v>
      </c>
      <c r="G108344">
        <v>120000</v>
      </c>
      <c r="H108344">
        <v>120000</v>
      </c>
      <c r="I108344">
        <v>7665</v>
      </c>
      <c r="J108344">
        <v>7665</v>
      </c>
      <c r="K108344" t="s">
        <v>12212</v>
      </c>
      <c r="L108344" s="1"/>
      <c r="M108344">
        <v>0</v>
      </c>
      <c r="N108344" t="s">
        <v>28</v>
      </c>
      <c r="O108344" t="s">
        <v>34</v>
      </c>
      <c r="P108344" s="1"/>
      <c r="Q108344" t="s">
        <v>22</v>
      </c>
      <c r="R108344" t="s">
        <v>22</v>
      </c>
      <c r="S108344"/>
    </row>
    <row r="108345" spans="1:19" hidden="1" x14ac:dyDescent="0.35">
      <c r="A108345" t="s">
        <v>109313</v>
      </c>
      <c r="B108345" t="s">
        <v>109364</v>
      </c>
      <c r="C108345" t="s">
        <v>1222</v>
      </c>
      <c r="D108345" t="s">
        <v>2091</v>
      </c>
      <c r="E108345">
        <v>720000</v>
      </c>
      <c r="F108345" t="s">
        <v>1143</v>
      </c>
      <c r="G108345">
        <v>120000</v>
      </c>
      <c r="H108345">
        <v>120000</v>
      </c>
      <c r="I108345">
        <v>46083</v>
      </c>
      <c r="J108345">
        <v>46083</v>
      </c>
      <c r="K108345" t="s">
        <v>12212</v>
      </c>
      <c r="L108345" s="1"/>
      <c r="M108345">
        <v>0</v>
      </c>
      <c r="N108345" t="s">
        <v>28</v>
      </c>
      <c r="O108345" t="s">
        <v>34</v>
      </c>
      <c r="P108345" s="1"/>
      <c r="Q108345" t="s">
        <v>22</v>
      </c>
      <c r="R108345" t="s">
        <v>22</v>
      </c>
      <c r="S108345"/>
    </row>
    <row r="108346" spans="1:19" hidden="1" x14ac:dyDescent="0.35">
      <c r="A108346" t="s">
        <v>109313</v>
      </c>
      <c r="B108346" t="s">
        <v>109365</v>
      </c>
      <c r="C108346" t="s">
        <v>1222</v>
      </c>
      <c r="D108346" t="s">
        <v>2150</v>
      </c>
      <c r="E108346">
        <v>720000</v>
      </c>
      <c r="F108346" t="s">
        <v>1143</v>
      </c>
      <c r="G108346">
        <v>120000</v>
      </c>
      <c r="H108346">
        <v>120000</v>
      </c>
      <c r="I108346">
        <v>33312</v>
      </c>
      <c r="J108346">
        <v>33312</v>
      </c>
      <c r="K108346" t="s">
        <v>68777</v>
      </c>
      <c r="L108346" s="1"/>
      <c r="M108346">
        <v>0</v>
      </c>
      <c r="N108346" t="s">
        <v>28</v>
      </c>
      <c r="O108346" t="s">
        <v>34</v>
      </c>
      <c r="P108346" s="1"/>
      <c r="Q108346" t="s">
        <v>22</v>
      </c>
      <c r="R108346" t="s">
        <v>22</v>
      </c>
      <c r="S108346"/>
    </row>
    <row r="108347" spans="1:19" hidden="1" x14ac:dyDescent="0.35">
      <c r="A108347" t="s">
        <v>109313</v>
      </c>
      <c r="B108347" t="s">
        <v>109366</v>
      </c>
      <c r="C108347" t="s">
        <v>1222</v>
      </c>
      <c r="D108347" t="s">
        <v>2170</v>
      </c>
      <c r="E108347">
        <v>720000</v>
      </c>
      <c r="F108347" t="s">
        <v>1143</v>
      </c>
      <c r="G108347">
        <v>120000</v>
      </c>
      <c r="H108347">
        <v>120000</v>
      </c>
      <c r="I108347">
        <v>64879</v>
      </c>
      <c r="J108347">
        <v>64879</v>
      </c>
      <c r="K108347" t="s">
        <v>68777</v>
      </c>
      <c r="L108347" s="1"/>
      <c r="M108347">
        <v>0</v>
      </c>
      <c r="N108347" t="s">
        <v>28</v>
      </c>
      <c r="O108347" t="s">
        <v>34</v>
      </c>
      <c r="P108347" s="1"/>
      <c r="Q108347" t="s">
        <v>22</v>
      </c>
      <c r="R108347" t="s">
        <v>22</v>
      </c>
      <c r="S108347"/>
    </row>
    <row r="108348" spans="1:19" hidden="1" x14ac:dyDescent="0.35">
      <c r="A108348" t="s">
        <v>109313</v>
      </c>
      <c r="B108348" t="s">
        <v>109367</v>
      </c>
      <c r="C108348" t="s">
        <v>1222</v>
      </c>
      <c r="D108348" t="s">
        <v>2098</v>
      </c>
      <c r="E108348">
        <v>720000</v>
      </c>
      <c r="F108348" t="s">
        <v>1143</v>
      </c>
      <c r="G108348">
        <v>120000</v>
      </c>
      <c r="H108348">
        <v>120000</v>
      </c>
      <c r="I108348">
        <v>62964</v>
      </c>
      <c r="J108348">
        <v>62964</v>
      </c>
      <c r="K108348" t="s">
        <v>68777</v>
      </c>
      <c r="L108348" s="1"/>
      <c r="M108348">
        <v>0</v>
      </c>
      <c r="N108348" t="s">
        <v>28</v>
      </c>
      <c r="O108348" t="s">
        <v>34</v>
      </c>
      <c r="P108348" s="1"/>
      <c r="Q108348" t="s">
        <v>22</v>
      </c>
      <c r="R108348" t="s">
        <v>22</v>
      </c>
      <c r="S108348"/>
    </row>
    <row r="108349" spans="1:19" hidden="1" x14ac:dyDescent="0.35">
      <c r="A108349" t="s">
        <v>109313</v>
      </c>
      <c r="B108349" t="s">
        <v>109368</v>
      </c>
      <c r="C108349" t="s">
        <v>1222</v>
      </c>
      <c r="D108349" t="s">
        <v>2170</v>
      </c>
      <c r="E108349">
        <v>720000</v>
      </c>
      <c r="F108349" t="s">
        <v>1143</v>
      </c>
      <c r="G108349">
        <v>120000</v>
      </c>
      <c r="H108349">
        <v>120000</v>
      </c>
      <c r="I108349">
        <v>64879</v>
      </c>
      <c r="J108349">
        <v>64879</v>
      </c>
      <c r="K108349" t="s">
        <v>68777</v>
      </c>
      <c r="L108349" s="1"/>
      <c r="M108349">
        <v>0</v>
      </c>
      <c r="N108349" t="s">
        <v>28</v>
      </c>
      <c r="O108349" t="s">
        <v>34</v>
      </c>
      <c r="P108349" s="1"/>
      <c r="Q108349" t="s">
        <v>22</v>
      </c>
      <c r="R108349" t="s">
        <v>22</v>
      </c>
      <c r="S108349"/>
    </row>
    <row r="108350" spans="1:19" hidden="1" x14ac:dyDescent="0.35">
      <c r="A108350" t="s">
        <v>109313</v>
      </c>
      <c r="B108350" t="s">
        <v>109369</v>
      </c>
      <c r="C108350" t="s">
        <v>1222</v>
      </c>
      <c r="D108350" t="s">
        <v>2172</v>
      </c>
      <c r="E108350">
        <v>720000</v>
      </c>
      <c r="F108350" t="s">
        <v>1143</v>
      </c>
      <c r="G108350">
        <v>120000</v>
      </c>
      <c r="H108350">
        <v>120000</v>
      </c>
      <c r="I108350">
        <v>46168</v>
      </c>
      <c r="J108350">
        <v>46168</v>
      </c>
      <c r="K108350" t="s">
        <v>68777</v>
      </c>
      <c r="L108350" s="1"/>
      <c r="M108350">
        <v>0</v>
      </c>
      <c r="N108350" t="s">
        <v>28</v>
      </c>
      <c r="O108350" t="s">
        <v>34</v>
      </c>
      <c r="P108350" s="1"/>
      <c r="Q108350" t="s">
        <v>22</v>
      </c>
      <c r="R108350" t="s">
        <v>22</v>
      </c>
      <c r="S108350"/>
    </row>
    <row r="108351" spans="1:19" hidden="1" x14ac:dyDescent="0.35">
      <c r="A108351" t="s">
        <v>109313</v>
      </c>
      <c r="B108351" t="s">
        <v>109370</v>
      </c>
      <c r="C108351" t="s">
        <v>1222</v>
      </c>
      <c r="D108351" t="s">
        <v>1993</v>
      </c>
      <c r="E108351">
        <v>1020300</v>
      </c>
      <c r="F108351" t="s">
        <v>1143</v>
      </c>
      <c r="G108351">
        <v>120000</v>
      </c>
      <c r="H108351">
        <v>120000</v>
      </c>
      <c r="I108351">
        <v>77222</v>
      </c>
      <c r="J108351">
        <v>77222</v>
      </c>
      <c r="K108351" t="s">
        <v>37474</v>
      </c>
      <c r="L108351" s="1"/>
      <c r="M108351">
        <v>0</v>
      </c>
      <c r="N108351" t="s">
        <v>28</v>
      </c>
      <c r="O108351" t="s">
        <v>34</v>
      </c>
      <c r="P108351" s="1"/>
      <c r="Q108351" t="s">
        <v>22</v>
      </c>
      <c r="R108351" t="s">
        <v>22</v>
      </c>
      <c r="S108351"/>
    </row>
    <row r="108352" spans="1:19" hidden="1" x14ac:dyDescent="0.35">
      <c r="A108352" t="s">
        <v>109313</v>
      </c>
      <c r="B108352" t="s">
        <v>109371</v>
      </c>
      <c r="C108352" t="s">
        <v>1222</v>
      </c>
      <c r="D108352" t="s">
        <v>1993</v>
      </c>
      <c r="E108352">
        <v>1020300</v>
      </c>
      <c r="F108352" t="s">
        <v>1143</v>
      </c>
      <c r="G108352">
        <v>120000</v>
      </c>
      <c r="H108352">
        <v>120000</v>
      </c>
      <c r="I108352">
        <v>77222</v>
      </c>
      <c r="J108352">
        <v>77222</v>
      </c>
      <c r="K108352" t="s">
        <v>37474</v>
      </c>
      <c r="L108352" s="1"/>
      <c r="M108352">
        <v>0</v>
      </c>
      <c r="N108352" t="s">
        <v>28</v>
      </c>
      <c r="O108352" t="s">
        <v>34</v>
      </c>
      <c r="P108352" s="1"/>
      <c r="Q108352" t="s">
        <v>22</v>
      </c>
      <c r="R108352" t="s">
        <v>22</v>
      </c>
      <c r="S108352"/>
    </row>
    <row r="108353" spans="1:19" hidden="1" x14ac:dyDescent="0.35">
      <c r="A108353" t="s">
        <v>109313</v>
      </c>
      <c r="B108353" t="s">
        <v>109372</v>
      </c>
      <c r="C108353" t="s">
        <v>1222</v>
      </c>
      <c r="D108353" t="s">
        <v>1983</v>
      </c>
      <c r="E108353">
        <v>720000</v>
      </c>
      <c r="F108353" t="s">
        <v>1143</v>
      </c>
      <c r="G108353">
        <v>120000</v>
      </c>
      <c r="H108353">
        <v>120000</v>
      </c>
      <c r="I108353">
        <v>11984</v>
      </c>
      <c r="J108353">
        <v>11984</v>
      </c>
      <c r="K108353" t="s">
        <v>34772</v>
      </c>
      <c r="L108353" s="1"/>
      <c r="M108353">
        <v>0</v>
      </c>
      <c r="N108353" t="s">
        <v>28</v>
      </c>
      <c r="O108353" t="s">
        <v>34</v>
      </c>
      <c r="P108353" s="1"/>
      <c r="Q108353" t="s">
        <v>22</v>
      </c>
      <c r="R108353" t="s">
        <v>22</v>
      </c>
      <c r="S108353"/>
    </row>
    <row r="108354" spans="1:19" hidden="1" x14ac:dyDescent="0.35">
      <c r="A108354" t="s">
        <v>109313</v>
      </c>
      <c r="B108354" t="s">
        <v>109373</v>
      </c>
      <c r="C108354" t="s">
        <v>1222</v>
      </c>
      <c r="D108354" t="s">
        <v>1955</v>
      </c>
      <c r="E108354">
        <v>744420</v>
      </c>
      <c r="F108354" t="s">
        <v>109374</v>
      </c>
      <c r="G108354">
        <v>120000</v>
      </c>
      <c r="H108354">
        <v>120000</v>
      </c>
      <c r="I108354">
        <v>106793</v>
      </c>
      <c r="K108354" t="s">
        <v>34772</v>
      </c>
      <c r="L108354" s="1"/>
      <c r="M108354">
        <v>0</v>
      </c>
      <c r="N108354" t="s">
        <v>28</v>
      </c>
      <c r="O108354" t="s">
        <v>34</v>
      </c>
      <c r="P108354" s="1"/>
      <c r="Q108354" t="s">
        <v>22</v>
      </c>
      <c r="R108354" t="s">
        <v>22</v>
      </c>
      <c r="S108354"/>
    </row>
    <row r="108355" spans="1:19" hidden="1" x14ac:dyDescent="0.35">
      <c r="A108355" t="s">
        <v>109313</v>
      </c>
      <c r="B108355" t="s">
        <v>109375</v>
      </c>
      <c r="C108355" t="s">
        <v>1222</v>
      </c>
      <c r="D108355" t="s">
        <v>2111</v>
      </c>
      <c r="E108355">
        <v>720000</v>
      </c>
      <c r="F108355" t="s">
        <v>1143</v>
      </c>
      <c r="G108355">
        <v>120000</v>
      </c>
      <c r="H108355">
        <v>120000</v>
      </c>
      <c r="I108355">
        <v>1737</v>
      </c>
      <c r="J108355">
        <v>1737</v>
      </c>
      <c r="K108355" t="s">
        <v>42576</v>
      </c>
      <c r="L108355" s="1"/>
      <c r="M108355">
        <v>0</v>
      </c>
      <c r="N108355" t="s">
        <v>28</v>
      </c>
      <c r="O108355" t="s">
        <v>34</v>
      </c>
      <c r="P108355" s="1"/>
      <c r="Q108355" t="s">
        <v>22</v>
      </c>
      <c r="R108355" t="s">
        <v>22</v>
      </c>
      <c r="S108355"/>
    </row>
    <row r="108356" spans="1:19" hidden="1" x14ac:dyDescent="0.35">
      <c r="A108356" t="s">
        <v>109313</v>
      </c>
      <c r="B108356" t="s">
        <v>109376</v>
      </c>
      <c r="C108356" t="s">
        <v>1222</v>
      </c>
      <c r="D108356" t="s">
        <v>2022</v>
      </c>
      <c r="E108356">
        <v>720000</v>
      </c>
      <c r="F108356" t="s">
        <v>1143</v>
      </c>
      <c r="G108356">
        <v>120000</v>
      </c>
      <c r="H108356">
        <v>120000</v>
      </c>
      <c r="I108356">
        <v>1447</v>
      </c>
      <c r="J108356">
        <v>1447</v>
      </c>
      <c r="K108356" t="s">
        <v>42576</v>
      </c>
      <c r="L108356" s="1"/>
      <c r="M108356">
        <v>0</v>
      </c>
      <c r="N108356" t="s">
        <v>28</v>
      </c>
      <c r="O108356" t="s">
        <v>34</v>
      </c>
      <c r="P108356" s="1"/>
      <c r="Q108356" t="s">
        <v>22</v>
      </c>
      <c r="R108356" t="s">
        <v>22</v>
      </c>
      <c r="S108356"/>
    </row>
    <row r="108357" spans="1:19" hidden="1" x14ac:dyDescent="0.35">
      <c r="A108357" t="s">
        <v>109313</v>
      </c>
      <c r="B108357" t="s">
        <v>109377</v>
      </c>
      <c r="C108357" t="s">
        <v>22</v>
      </c>
      <c r="D108357" t="s">
        <v>2573</v>
      </c>
      <c r="E108357">
        <v>720000</v>
      </c>
      <c r="F108357" t="s">
        <v>1143</v>
      </c>
      <c r="G108357">
        <v>120000</v>
      </c>
      <c r="H108357">
        <v>120000</v>
      </c>
      <c r="I108357">
        <v>0</v>
      </c>
      <c r="J108357">
        <v>0</v>
      </c>
      <c r="K108357" t="s">
        <v>42576</v>
      </c>
      <c r="L108357" s="1"/>
      <c r="M108357">
        <v>0</v>
      </c>
      <c r="N108357" t="s">
        <v>28</v>
      </c>
      <c r="O108357" t="s">
        <v>34</v>
      </c>
      <c r="P108357" s="1"/>
      <c r="Q108357" t="s">
        <v>22</v>
      </c>
      <c r="R108357" t="s">
        <v>22</v>
      </c>
      <c r="S108357"/>
    </row>
    <row r="108358" spans="1:19" hidden="1" x14ac:dyDescent="0.35">
      <c r="A108358" t="s">
        <v>109313</v>
      </c>
      <c r="B108358" t="s">
        <v>109378</v>
      </c>
      <c r="C108358" t="s">
        <v>22</v>
      </c>
      <c r="D108358" t="s">
        <v>968</v>
      </c>
      <c r="E108358">
        <v>720000</v>
      </c>
      <c r="F108358" t="s">
        <v>1143</v>
      </c>
      <c r="G108358">
        <v>120000</v>
      </c>
      <c r="H108358">
        <v>120000</v>
      </c>
      <c r="I108358">
        <v>0</v>
      </c>
      <c r="J108358">
        <v>0</v>
      </c>
      <c r="K108358" t="s">
        <v>42576</v>
      </c>
      <c r="L108358" s="1"/>
      <c r="M108358">
        <v>0</v>
      </c>
      <c r="N108358" t="s">
        <v>28</v>
      </c>
      <c r="O108358" t="s">
        <v>34</v>
      </c>
      <c r="P108358" s="1"/>
      <c r="Q108358" t="s">
        <v>22</v>
      </c>
      <c r="R108358" t="s">
        <v>22</v>
      </c>
      <c r="S108358"/>
    </row>
    <row r="108359" spans="1:19" hidden="1" x14ac:dyDescent="0.35">
      <c r="A108359" t="s">
        <v>109313</v>
      </c>
      <c r="B108359" t="s">
        <v>109379</v>
      </c>
      <c r="C108359" t="s">
        <v>1222</v>
      </c>
      <c r="D108359" t="s">
        <v>2194</v>
      </c>
      <c r="E108359">
        <v>720000</v>
      </c>
      <c r="F108359" t="s">
        <v>1143</v>
      </c>
      <c r="G108359">
        <v>120000</v>
      </c>
      <c r="H108359">
        <v>120000</v>
      </c>
      <c r="I108359">
        <v>22659</v>
      </c>
      <c r="J108359">
        <v>22659</v>
      </c>
      <c r="K108359" t="s">
        <v>42576</v>
      </c>
      <c r="L108359" s="1"/>
      <c r="M108359">
        <v>0</v>
      </c>
      <c r="N108359" t="s">
        <v>28</v>
      </c>
      <c r="O108359" t="s">
        <v>34</v>
      </c>
      <c r="P108359" s="1"/>
      <c r="Q108359" t="s">
        <v>22</v>
      </c>
      <c r="R108359" t="s">
        <v>22</v>
      </c>
      <c r="S108359"/>
    </row>
    <row r="108360" spans="1:19" hidden="1" x14ac:dyDescent="0.35">
      <c r="A108360" t="s">
        <v>109313</v>
      </c>
      <c r="B108360" t="s">
        <v>109380</v>
      </c>
      <c r="C108360" t="s">
        <v>22</v>
      </c>
      <c r="D108360" t="s">
        <v>968</v>
      </c>
      <c r="E108360">
        <v>720000</v>
      </c>
      <c r="F108360" t="s">
        <v>1143</v>
      </c>
      <c r="G108360">
        <v>120000</v>
      </c>
      <c r="H108360">
        <v>120000</v>
      </c>
      <c r="I108360">
        <v>0</v>
      </c>
      <c r="J108360">
        <v>0</v>
      </c>
      <c r="K108360" t="s">
        <v>42576</v>
      </c>
      <c r="L108360" s="1"/>
      <c r="M108360">
        <v>0</v>
      </c>
      <c r="N108360" t="s">
        <v>28</v>
      </c>
      <c r="O108360" t="s">
        <v>34</v>
      </c>
      <c r="P108360" s="1"/>
      <c r="Q108360" t="s">
        <v>22</v>
      </c>
      <c r="R108360" t="s">
        <v>22</v>
      </c>
      <c r="S108360"/>
    </row>
    <row r="108361" spans="1:19" hidden="1" x14ac:dyDescent="0.35">
      <c r="A108361" t="s">
        <v>109313</v>
      </c>
      <c r="B108361" t="s">
        <v>109381</v>
      </c>
      <c r="C108361" t="s">
        <v>1222</v>
      </c>
      <c r="D108361" t="s">
        <v>1952</v>
      </c>
      <c r="E108361">
        <v>720000</v>
      </c>
      <c r="F108361" t="s">
        <v>1143</v>
      </c>
      <c r="G108361">
        <v>120000</v>
      </c>
      <c r="H108361">
        <v>120000</v>
      </c>
      <c r="I108361">
        <v>11334</v>
      </c>
      <c r="J108361">
        <v>11334</v>
      </c>
      <c r="K108361" t="s">
        <v>42576</v>
      </c>
      <c r="L108361" s="1"/>
      <c r="M108361">
        <v>0</v>
      </c>
      <c r="N108361" t="s">
        <v>28</v>
      </c>
      <c r="O108361" t="s">
        <v>34</v>
      </c>
      <c r="P108361" s="1"/>
      <c r="Q108361" t="s">
        <v>22</v>
      </c>
      <c r="R108361" t="s">
        <v>22</v>
      </c>
      <c r="S108361"/>
    </row>
    <row r="108362" spans="1:19" hidden="1" x14ac:dyDescent="0.35">
      <c r="A108362" t="s">
        <v>109313</v>
      </c>
      <c r="B108362" t="s">
        <v>109382</v>
      </c>
      <c r="C108362" t="s">
        <v>22</v>
      </c>
      <c r="D108362" t="s">
        <v>2218</v>
      </c>
      <c r="E108362">
        <v>720000</v>
      </c>
      <c r="F108362" t="s">
        <v>1143</v>
      </c>
      <c r="G108362">
        <v>120000</v>
      </c>
      <c r="H108362">
        <v>120000</v>
      </c>
      <c r="I108362">
        <v>0</v>
      </c>
      <c r="J108362">
        <v>0</v>
      </c>
      <c r="K108362" t="s">
        <v>42576</v>
      </c>
      <c r="L108362" s="1"/>
      <c r="M108362">
        <v>0</v>
      </c>
      <c r="N108362" t="s">
        <v>28</v>
      </c>
      <c r="O108362" t="s">
        <v>34</v>
      </c>
      <c r="P108362" s="1"/>
      <c r="Q108362" t="s">
        <v>22</v>
      </c>
      <c r="R108362" t="s">
        <v>22</v>
      </c>
      <c r="S108362"/>
    </row>
    <row r="108363" spans="1:19" hidden="1" x14ac:dyDescent="0.35">
      <c r="A108363" t="s">
        <v>109313</v>
      </c>
      <c r="B108363" t="s">
        <v>109383</v>
      </c>
      <c r="C108363" t="s">
        <v>1222</v>
      </c>
      <c r="D108363" t="s">
        <v>2000</v>
      </c>
      <c r="E108363">
        <v>720000</v>
      </c>
      <c r="F108363" t="s">
        <v>1143</v>
      </c>
      <c r="G108363">
        <v>120000</v>
      </c>
      <c r="H108363">
        <v>120000</v>
      </c>
      <c r="I108363">
        <v>8433</v>
      </c>
      <c r="J108363">
        <v>8433</v>
      </c>
      <c r="K108363" t="s">
        <v>42576</v>
      </c>
      <c r="L108363" s="1"/>
      <c r="M108363">
        <v>0</v>
      </c>
      <c r="N108363" t="s">
        <v>28</v>
      </c>
      <c r="O108363" t="s">
        <v>34</v>
      </c>
      <c r="P108363" s="1"/>
      <c r="Q108363" t="s">
        <v>22</v>
      </c>
      <c r="R108363" t="s">
        <v>22</v>
      </c>
      <c r="S108363"/>
    </row>
    <row r="108364" spans="1:19" hidden="1" x14ac:dyDescent="0.35">
      <c r="A108364" t="s">
        <v>109313</v>
      </c>
      <c r="B108364" t="s">
        <v>109384</v>
      </c>
      <c r="C108364" t="s">
        <v>1222</v>
      </c>
      <c r="D108364" t="s">
        <v>2162</v>
      </c>
      <c r="E108364">
        <v>720000</v>
      </c>
      <c r="F108364" t="s">
        <v>1143</v>
      </c>
      <c r="G108364">
        <v>120000</v>
      </c>
      <c r="H108364">
        <v>120000</v>
      </c>
      <c r="I108364">
        <v>30350</v>
      </c>
      <c r="J108364">
        <v>30350</v>
      </c>
      <c r="K108364" t="s">
        <v>34772</v>
      </c>
      <c r="L108364" s="1"/>
      <c r="M108364">
        <v>0</v>
      </c>
      <c r="N108364" t="s">
        <v>28</v>
      </c>
      <c r="O108364" t="s">
        <v>34</v>
      </c>
      <c r="P108364" s="1"/>
      <c r="Q108364" t="s">
        <v>22</v>
      </c>
      <c r="R108364" t="s">
        <v>22</v>
      </c>
      <c r="S108364"/>
    </row>
    <row r="108365" spans="1:19" hidden="1" x14ac:dyDescent="0.35">
      <c r="A108365" t="s">
        <v>109313</v>
      </c>
      <c r="B108365" t="s">
        <v>109385</v>
      </c>
      <c r="C108365" t="s">
        <v>1222</v>
      </c>
      <c r="D108365" t="s">
        <v>2115</v>
      </c>
      <c r="E108365">
        <v>720000</v>
      </c>
      <c r="F108365" t="s">
        <v>1143</v>
      </c>
      <c r="G108365">
        <v>120000</v>
      </c>
      <c r="H108365">
        <v>120000</v>
      </c>
      <c r="I108365">
        <v>45979</v>
      </c>
      <c r="J108365">
        <v>45979</v>
      </c>
      <c r="K108365" t="s">
        <v>21761</v>
      </c>
      <c r="L108365" s="1"/>
      <c r="M108365">
        <v>0</v>
      </c>
      <c r="N108365" t="s">
        <v>28</v>
      </c>
      <c r="O108365" t="s">
        <v>34</v>
      </c>
      <c r="P108365" s="1"/>
      <c r="Q108365" t="s">
        <v>22</v>
      </c>
      <c r="R108365" t="s">
        <v>22</v>
      </c>
      <c r="S108365"/>
    </row>
    <row r="108366" spans="1:19" hidden="1" x14ac:dyDescent="0.35">
      <c r="A108366" t="s">
        <v>109313</v>
      </c>
      <c r="B108366" t="s">
        <v>109386</v>
      </c>
      <c r="C108366" t="s">
        <v>1222</v>
      </c>
      <c r="D108366" t="s">
        <v>2093</v>
      </c>
      <c r="E108366">
        <v>878220</v>
      </c>
      <c r="F108366" t="s">
        <v>1143</v>
      </c>
      <c r="G108366">
        <v>120000</v>
      </c>
      <c r="H108366">
        <v>120000</v>
      </c>
      <c r="I108366">
        <v>111427</v>
      </c>
      <c r="K108366" t="s">
        <v>16446</v>
      </c>
      <c r="L108366" s="1"/>
      <c r="M108366">
        <v>1</v>
      </c>
      <c r="N108366" t="s">
        <v>28</v>
      </c>
      <c r="O108366" t="s">
        <v>34</v>
      </c>
      <c r="P108366" s="1"/>
      <c r="Q108366" t="s">
        <v>22</v>
      </c>
      <c r="R108366" t="s">
        <v>22</v>
      </c>
      <c r="S108366"/>
    </row>
    <row r="108367" spans="1:19" hidden="1" x14ac:dyDescent="0.35">
      <c r="A108367" t="s">
        <v>109313</v>
      </c>
      <c r="B108367" t="s">
        <v>109387</v>
      </c>
      <c r="C108367" t="s">
        <v>1222</v>
      </c>
      <c r="D108367" t="s">
        <v>113</v>
      </c>
      <c r="E108367">
        <v>945900</v>
      </c>
      <c r="F108367" t="s">
        <v>1143</v>
      </c>
      <c r="G108367">
        <v>120000</v>
      </c>
      <c r="H108367">
        <v>120000</v>
      </c>
      <c r="I108367">
        <v>95993</v>
      </c>
      <c r="K108367" t="s">
        <v>16446</v>
      </c>
      <c r="L108367" s="1"/>
      <c r="M108367">
        <v>0</v>
      </c>
      <c r="N108367" t="s">
        <v>28</v>
      </c>
      <c r="O108367" t="s">
        <v>34</v>
      </c>
      <c r="P108367" s="1">
        <v>45682</v>
      </c>
      <c r="Q108367" t="s">
        <v>22</v>
      </c>
      <c r="R108367" t="s">
        <v>22</v>
      </c>
      <c r="S108367"/>
    </row>
    <row r="108368" spans="1:19" hidden="1" x14ac:dyDescent="0.35">
      <c r="A108368" t="s">
        <v>109313</v>
      </c>
      <c r="B108368" t="s">
        <v>109388</v>
      </c>
      <c r="C108368" t="s">
        <v>1222</v>
      </c>
      <c r="D108368" t="s">
        <v>27</v>
      </c>
      <c r="E108368">
        <v>720000</v>
      </c>
      <c r="F108368" t="s">
        <v>1143</v>
      </c>
      <c r="G108368">
        <v>120000</v>
      </c>
      <c r="H108368">
        <v>120000</v>
      </c>
      <c r="I108368">
        <v>30130</v>
      </c>
      <c r="K108368" t="s">
        <v>16446</v>
      </c>
      <c r="L108368" s="1"/>
      <c r="M108368">
        <v>1</v>
      </c>
      <c r="N108368" t="s">
        <v>28</v>
      </c>
      <c r="O108368" t="s">
        <v>25</v>
      </c>
      <c r="P108368" s="1">
        <v>45568</v>
      </c>
      <c r="Q108368" t="s">
        <v>22</v>
      </c>
      <c r="R108368" t="s">
        <v>22</v>
      </c>
      <c r="S108368"/>
    </row>
    <row r="108369" spans="1:19" hidden="1" x14ac:dyDescent="0.35">
      <c r="A108369" t="s">
        <v>109313</v>
      </c>
      <c r="B108369" t="s">
        <v>109389</v>
      </c>
      <c r="C108369" t="s">
        <v>1222</v>
      </c>
      <c r="D108369" t="s">
        <v>1985</v>
      </c>
      <c r="E108369">
        <v>720000</v>
      </c>
      <c r="F108369" t="s">
        <v>95422</v>
      </c>
      <c r="G108369">
        <v>120000</v>
      </c>
      <c r="H108369">
        <v>120000</v>
      </c>
      <c r="I108369">
        <v>104533</v>
      </c>
      <c r="K108369" t="s">
        <v>16446</v>
      </c>
      <c r="L108369" s="1"/>
      <c r="M108369">
        <v>0</v>
      </c>
      <c r="N108369" t="s">
        <v>28</v>
      </c>
      <c r="O108369" t="s">
        <v>34</v>
      </c>
      <c r="P108369" s="1"/>
      <c r="Q108369" t="s">
        <v>22</v>
      </c>
      <c r="R108369" t="s">
        <v>22</v>
      </c>
      <c r="S108369"/>
    </row>
    <row r="108370" spans="1:19" hidden="1" x14ac:dyDescent="0.35">
      <c r="A108370" t="s">
        <v>109313</v>
      </c>
      <c r="B108370" t="s">
        <v>109390</v>
      </c>
      <c r="C108370" t="s">
        <v>1222</v>
      </c>
      <c r="D108370" t="s">
        <v>2172</v>
      </c>
      <c r="E108370">
        <v>720000</v>
      </c>
      <c r="F108370" t="s">
        <v>1143</v>
      </c>
      <c r="G108370">
        <v>120000</v>
      </c>
      <c r="H108370">
        <v>120000</v>
      </c>
      <c r="I108370">
        <v>52948</v>
      </c>
      <c r="K108370" t="s">
        <v>16446</v>
      </c>
      <c r="L108370" s="1"/>
      <c r="M108370">
        <v>1</v>
      </c>
      <c r="N108370" t="s">
        <v>28</v>
      </c>
      <c r="O108370" t="s">
        <v>34</v>
      </c>
      <c r="P108370" s="1"/>
      <c r="Q108370" t="s">
        <v>22</v>
      </c>
      <c r="R108370" t="s">
        <v>22</v>
      </c>
      <c r="S108370"/>
    </row>
    <row r="108371" spans="1:19" hidden="1" x14ac:dyDescent="0.35">
      <c r="A108371" t="s">
        <v>109313</v>
      </c>
      <c r="B108371" t="s">
        <v>109391</v>
      </c>
      <c r="C108371" t="s">
        <v>1222</v>
      </c>
      <c r="D108371" t="s">
        <v>1317</v>
      </c>
      <c r="E108371">
        <v>720000</v>
      </c>
      <c r="F108371" t="s">
        <v>1143</v>
      </c>
      <c r="G108371">
        <v>120000</v>
      </c>
      <c r="H108371">
        <v>120000</v>
      </c>
      <c r="I108371">
        <v>11215</v>
      </c>
      <c r="J108371">
        <v>11215</v>
      </c>
      <c r="K108371" t="s">
        <v>16446</v>
      </c>
      <c r="L108371" s="1"/>
      <c r="M108371">
        <v>0</v>
      </c>
      <c r="N108371" t="s">
        <v>28</v>
      </c>
      <c r="O108371" t="s">
        <v>25</v>
      </c>
      <c r="P108371" s="1">
        <v>45383</v>
      </c>
      <c r="Q108371" t="s">
        <v>46786</v>
      </c>
      <c r="R108371" t="s">
        <v>22</v>
      </c>
      <c r="S108371"/>
    </row>
    <row r="108372" spans="1:19" hidden="1" x14ac:dyDescent="0.35">
      <c r="A108372" t="s">
        <v>109313</v>
      </c>
      <c r="B108372" t="s">
        <v>109392</v>
      </c>
      <c r="C108372" t="s">
        <v>1222</v>
      </c>
      <c r="D108372" t="s">
        <v>2072</v>
      </c>
      <c r="E108372">
        <v>720000</v>
      </c>
      <c r="F108372" t="s">
        <v>1143</v>
      </c>
      <c r="G108372">
        <v>120000</v>
      </c>
      <c r="H108372">
        <v>120000</v>
      </c>
      <c r="I108372">
        <v>24326</v>
      </c>
      <c r="J108372">
        <v>24326</v>
      </c>
      <c r="K108372" t="s">
        <v>16446</v>
      </c>
      <c r="L108372" s="1"/>
      <c r="M108372">
        <v>0</v>
      </c>
      <c r="N108372" t="s">
        <v>28</v>
      </c>
      <c r="O108372" t="s">
        <v>34</v>
      </c>
      <c r="P108372" s="1"/>
      <c r="Q108372" t="s">
        <v>22</v>
      </c>
      <c r="R108372" t="s">
        <v>22</v>
      </c>
      <c r="S108372"/>
    </row>
    <row r="108373" spans="1:19" hidden="1" x14ac:dyDescent="0.35">
      <c r="A108373" t="s">
        <v>109313</v>
      </c>
      <c r="B108373" t="s">
        <v>109393</v>
      </c>
      <c r="C108373" t="s">
        <v>1222</v>
      </c>
      <c r="D108373" t="s">
        <v>1473</v>
      </c>
      <c r="E108373">
        <v>1474320</v>
      </c>
      <c r="F108373" t="s">
        <v>109394</v>
      </c>
      <c r="G108373">
        <v>120000</v>
      </c>
      <c r="H108373">
        <v>120000</v>
      </c>
      <c r="I108373">
        <v>81591</v>
      </c>
      <c r="K108373" t="s">
        <v>16446</v>
      </c>
      <c r="L108373" s="1"/>
      <c r="M108373">
        <v>1</v>
      </c>
      <c r="N108373" t="s">
        <v>28</v>
      </c>
      <c r="O108373" t="s">
        <v>34</v>
      </c>
      <c r="P108373" s="1"/>
      <c r="Q108373" t="s">
        <v>22</v>
      </c>
      <c r="R108373" t="s">
        <v>22</v>
      </c>
      <c r="S108373"/>
    </row>
    <row r="108374" spans="1:19" hidden="1" x14ac:dyDescent="0.35">
      <c r="A108374" t="s">
        <v>109313</v>
      </c>
      <c r="B108374" t="s">
        <v>109395</v>
      </c>
      <c r="C108374" t="s">
        <v>22</v>
      </c>
      <c r="D108374" t="s">
        <v>968</v>
      </c>
      <c r="E108374">
        <v>720000</v>
      </c>
      <c r="F108374" t="s">
        <v>1143</v>
      </c>
      <c r="G108374">
        <v>120000</v>
      </c>
      <c r="H108374">
        <v>120000</v>
      </c>
      <c r="I108374">
        <v>0</v>
      </c>
      <c r="J108374">
        <v>0</v>
      </c>
      <c r="K108374" t="s">
        <v>37080</v>
      </c>
      <c r="L108374" s="1"/>
      <c r="M108374">
        <v>0</v>
      </c>
      <c r="N108374" t="s">
        <v>28</v>
      </c>
      <c r="O108374" t="s">
        <v>34</v>
      </c>
      <c r="P108374" s="1"/>
      <c r="Q108374" t="s">
        <v>22</v>
      </c>
      <c r="R108374" t="s">
        <v>22</v>
      </c>
      <c r="S108374"/>
    </row>
    <row r="108375" spans="1:19" hidden="1" x14ac:dyDescent="0.35">
      <c r="A108375" t="s">
        <v>109313</v>
      </c>
      <c r="B108375" t="s">
        <v>109396</v>
      </c>
      <c r="C108375" t="s">
        <v>22</v>
      </c>
      <c r="D108375" t="s">
        <v>968</v>
      </c>
      <c r="E108375">
        <v>720000</v>
      </c>
      <c r="F108375" t="s">
        <v>1143</v>
      </c>
      <c r="G108375">
        <v>120000</v>
      </c>
      <c r="H108375">
        <v>120000</v>
      </c>
      <c r="I108375">
        <v>0</v>
      </c>
      <c r="J108375">
        <v>0</v>
      </c>
      <c r="K108375" t="s">
        <v>37080</v>
      </c>
      <c r="L108375" s="1"/>
      <c r="M108375">
        <v>0</v>
      </c>
      <c r="N108375" t="s">
        <v>28</v>
      </c>
      <c r="O108375" t="s">
        <v>34</v>
      </c>
      <c r="P108375" s="1"/>
      <c r="Q108375" t="s">
        <v>22</v>
      </c>
      <c r="R108375" t="s">
        <v>22</v>
      </c>
      <c r="S108375"/>
    </row>
    <row r="108376" spans="1:19" hidden="1" x14ac:dyDescent="0.35">
      <c r="A108376" t="s">
        <v>109313</v>
      </c>
      <c r="B108376" t="s">
        <v>109397</v>
      </c>
      <c r="C108376" t="s">
        <v>22</v>
      </c>
      <c r="D108376" t="s">
        <v>968</v>
      </c>
      <c r="E108376">
        <v>720000</v>
      </c>
      <c r="F108376" t="s">
        <v>1143</v>
      </c>
      <c r="G108376">
        <v>120000</v>
      </c>
      <c r="H108376">
        <v>120000</v>
      </c>
      <c r="I108376">
        <v>0</v>
      </c>
      <c r="J108376">
        <v>0</v>
      </c>
      <c r="K108376" t="s">
        <v>37080</v>
      </c>
      <c r="L108376" s="1"/>
      <c r="M108376">
        <v>0</v>
      </c>
      <c r="N108376" t="s">
        <v>28</v>
      </c>
      <c r="O108376" t="s">
        <v>34</v>
      </c>
      <c r="P108376" s="1"/>
      <c r="Q108376" t="s">
        <v>22</v>
      </c>
      <c r="R108376" t="s">
        <v>22</v>
      </c>
      <c r="S108376"/>
    </row>
    <row r="108377" spans="1:19" hidden="1" x14ac:dyDescent="0.35">
      <c r="A108377" t="s">
        <v>109313</v>
      </c>
      <c r="B108377" t="s">
        <v>109398</v>
      </c>
      <c r="C108377" t="s">
        <v>1222</v>
      </c>
      <c r="D108377" t="s">
        <v>2039</v>
      </c>
      <c r="E108377">
        <v>850440</v>
      </c>
      <c r="F108377" t="s">
        <v>1143</v>
      </c>
      <c r="G108377">
        <v>120000</v>
      </c>
      <c r="H108377">
        <v>120000</v>
      </c>
      <c r="I108377">
        <v>25995</v>
      </c>
      <c r="J108377">
        <v>25995</v>
      </c>
      <c r="K108377" t="s">
        <v>16432</v>
      </c>
      <c r="L108377" s="1"/>
      <c r="M108377">
        <v>0</v>
      </c>
      <c r="N108377" t="s">
        <v>28</v>
      </c>
      <c r="O108377" t="s">
        <v>34</v>
      </c>
      <c r="P108377" s="1"/>
      <c r="Q108377" t="s">
        <v>22</v>
      </c>
      <c r="R108377" t="s">
        <v>22</v>
      </c>
      <c r="S108377"/>
    </row>
    <row r="108378" spans="1:19" hidden="1" x14ac:dyDescent="0.35">
      <c r="A108378" t="s">
        <v>109313</v>
      </c>
      <c r="B108378" t="s">
        <v>109399</v>
      </c>
      <c r="C108378" t="s">
        <v>1222</v>
      </c>
      <c r="D108378" t="s">
        <v>1983</v>
      </c>
      <c r="E108378">
        <v>841440</v>
      </c>
      <c r="F108378" t="s">
        <v>1143</v>
      </c>
      <c r="G108378">
        <v>120000</v>
      </c>
      <c r="H108378">
        <v>120000</v>
      </c>
      <c r="I108378">
        <v>73359</v>
      </c>
      <c r="J108378">
        <v>73359</v>
      </c>
      <c r="K108378" t="s">
        <v>16432</v>
      </c>
      <c r="L108378" s="1"/>
      <c r="M108378">
        <v>0</v>
      </c>
      <c r="N108378" t="s">
        <v>28</v>
      </c>
      <c r="O108378" t="s">
        <v>34</v>
      </c>
      <c r="P108378" s="1"/>
      <c r="Q108378" t="s">
        <v>22</v>
      </c>
      <c r="R108378" t="s">
        <v>22</v>
      </c>
      <c r="S108378"/>
    </row>
    <row r="108379" spans="1:19" hidden="1" x14ac:dyDescent="0.35">
      <c r="A108379" t="s">
        <v>109313</v>
      </c>
      <c r="B108379" t="s">
        <v>109400</v>
      </c>
      <c r="C108379" t="s">
        <v>1222</v>
      </c>
      <c r="D108379" t="s">
        <v>2204</v>
      </c>
      <c r="E108379">
        <v>1148700</v>
      </c>
      <c r="F108379" t="s">
        <v>1143</v>
      </c>
      <c r="G108379">
        <v>120000</v>
      </c>
      <c r="H108379">
        <v>120000</v>
      </c>
      <c r="I108379">
        <v>33125</v>
      </c>
      <c r="J108379">
        <v>33125</v>
      </c>
      <c r="K108379" t="s">
        <v>16432</v>
      </c>
      <c r="L108379" s="1"/>
      <c r="M108379">
        <v>0</v>
      </c>
      <c r="N108379" t="s">
        <v>28</v>
      </c>
      <c r="O108379" t="s">
        <v>34</v>
      </c>
      <c r="P108379" s="1"/>
      <c r="Q108379" t="s">
        <v>22</v>
      </c>
      <c r="R108379" t="s">
        <v>22</v>
      </c>
      <c r="S108379"/>
    </row>
    <row r="108380" spans="1:19" hidden="1" x14ac:dyDescent="0.35">
      <c r="A108380" t="s">
        <v>109313</v>
      </c>
      <c r="B108380" t="s">
        <v>109401</v>
      </c>
      <c r="C108380" t="s">
        <v>1222</v>
      </c>
      <c r="D108380" t="s">
        <v>2115</v>
      </c>
      <c r="E108380">
        <v>720000</v>
      </c>
      <c r="F108380" t="s">
        <v>1143</v>
      </c>
      <c r="G108380">
        <v>120000</v>
      </c>
      <c r="H108380">
        <v>120000</v>
      </c>
      <c r="I108380">
        <v>45979</v>
      </c>
      <c r="J108380">
        <v>45979</v>
      </c>
      <c r="K108380" t="s">
        <v>16432</v>
      </c>
      <c r="L108380" s="1"/>
      <c r="M108380">
        <v>0</v>
      </c>
      <c r="N108380" t="s">
        <v>28</v>
      </c>
      <c r="O108380" t="s">
        <v>34</v>
      </c>
      <c r="P108380" s="1"/>
      <c r="Q108380" t="s">
        <v>22</v>
      </c>
      <c r="R108380" t="s">
        <v>22</v>
      </c>
      <c r="S108380"/>
    </row>
    <row r="108381" spans="1:19" hidden="1" x14ac:dyDescent="0.35">
      <c r="A108381" t="s">
        <v>109313</v>
      </c>
      <c r="B108381" t="s">
        <v>109402</v>
      </c>
      <c r="C108381" t="s">
        <v>22</v>
      </c>
      <c r="D108381" t="s">
        <v>968</v>
      </c>
      <c r="E108381">
        <v>720000</v>
      </c>
      <c r="F108381" t="s">
        <v>1143</v>
      </c>
      <c r="G108381">
        <v>120000</v>
      </c>
      <c r="H108381">
        <v>120000</v>
      </c>
      <c r="I108381">
        <v>0</v>
      </c>
      <c r="J108381">
        <v>0</v>
      </c>
      <c r="K108381" t="s">
        <v>76994</v>
      </c>
      <c r="L108381" s="1"/>
      <c r="M108381">
        <v>0</v>
      </c>
      <c r="N108381" t="s">
        <v>28</v>
      </c>
      <c r="O108381" t="s">
        <v>34</v>
      </c>
      <c r="P108381" s="1"/>
      <c r="Q108381" t="s">
        <v>22</v>
      </c>
      <c r="R108381" t="s">
        <v>22</v>
      </c>
      <c r="S108381"/>
    </row>
    <row r="108382" spans="1:19" hidden="1" x14ac:dyDescent="0.35">
      <c r="A108382" t="s">
        <v>109313</v>
      </c>
      <c r="B108382" t="s">
        <v>109403</v>
      </c>
      <c r="C108382" t="s">
        <v>22</v>
      </c>
      <c r="D108382" t="s">
        <v>968</v>
      </c>
      <c r="E108382">
        <v>720000</v>
      </c>
      <c r="F108382" t="s">
        <v>1143</v>
      </c>
      <c r="G108382">
        <v>120000</v>
      </c>
      <c r="H108382">
        <v>120000</v>
      </c>
      <c r="I108382">
        <v>0</v>
      </c>
      <c r="J108382">
        <v>0</v>
      </c>
      <c r="K108382" t="s">
        <v>76994</v>
      </c>
      <c r="L108382" s="1"/>
      <c r="M108382">
        <v>0</v>
      </c>
      <c r="N108382" t="s">
        <v>28</v>
      </c>
      <c r="O108382" t="s">
        <v>34</v>
      </c>
      <c r="P108382" s="1"/>
      <c r="Q108382" t="s">
        <v>22</v>
      </c>
      <c r="R108382" t="s">
        <v>22</v>
      </c>
      <c r="S108382"/>
    </row>
    <row r="108383" spans="1:19" hidden="1" x14ac:dyDescent="0.35">
      <c r="A108383" t="s">
        <v>109313</v>
      </c>
      <c r="B108383" t="s">
        <v>109404</v>
      </c>
      <c r="C108383" t="s">
        <v>22</v>
      </c>
      <c r="D108383" t="s">
        <v>968</v>
      </c>
      <c r="E108383">
        <v>720000</v>
      </c>
      <c r="F108383" t="s">
        <v>1143</v>
      </c>
      <c r="G108383">
        <v>120000</v>
      </c>
      <c r="H108383">
        <v>120000</v>
      </c>
      <c r="I108383">
        <v>0</v>
      </c>
      <c r="J108383">
        <v>0</v>
      </c>
      <c r="K108383" t="s">
        <v>76994</v>
      </c>
      <c r="L108383" s="1"/>
      <c r="M108383">
        <v>0</v>
      </c>
      <c r="N108383" t="s">
        <v>28</v>
      </c>
      <c r="O108383" t="s">
        <v>34</v>
      </c>
      <c r="P108383" s="1"/>
      <c r="Q108383" t="s">
        <v>22</v>
      </c>
      <c r="R108383" t="s">
        <v>22</v>
      </c>
      <c r="S108383"/>
    </row>
    <row r="108384" spans="1:19" hidden="1" x14ac:dyDescent="0.35">
      <c r="A108384" t="s">
        <v>109313</v>
      </c>
      <c r="B108384" t="s">
        <v>109405</v>
      </c>
      <c r="C108384" t="s">
        <v>22</v>
      </c>
      <c r="D108384" t="s">
        <v>968</v>
      </c>
      <c r="E108384">
        <v>720000</v>
      </c>
      <c r="F108384" t="s">
        <v>1143</v>
      </c>
      <c r="G108384">
        <v>120000</v>
      </c>
      <c r="H108384">
        <v>120000</v>
      </c>
      <c r="I108384">
        <v>0</v>
      </c>
      <c r="J108384">
        <v>0</v>
      </c>
      <c r="K108384" t="s">
        <v>76994</v>
      </c>
      <c r="L108384" s="1"/>
      <c r="M108384">
        <v>0</v>
      </c>
      <c r="N108384" t="s">
        <v>28</v>
      </c>
      <c r="O108384" t="s">
        <v>34</v>
      </c>
      <c r="P108384" s="1"/>
      <c r="Q108384" t="s">
        <v>22</v>
      </c>
      <c r="R108384" t="s">
        <v>22</v>
      </c>
      <c r="S108384"/>
    </row>
    <row r="108385" spans="1:19" hidden="1" x14ac:dyDescent="0.35">
      <c r="A108385" t="s">
        <v>109313</v>
      </c>
      <c r="B108385" t="s">
        <v>109406</v>
      </c>
      <c r="C108385" t="s">
        <v>22</v>
      </c>
      <c r="D108385" t="s">
        <v>968</v>
      </c>
      <c r="E108385">
        <v>720000</v>
      </c>
      <c r="F108385" t="s">
        <v>1143</v>
      </c>
      <c r="G108385">
        <v>120000</v>
      </c>
      <c r="H108385">
        <v>120000</v>
      </c>
      <c r="I108385">
        <v>0</v>
      </c>
      <c r="J108385">
        <v>0</v>
      </c>
      <c r="K108385" t="s">
        <v>76994</v>
      </c>
      <c r="L108385" s="1"/>
      <c r="M108385">
        <v>0</v>
      </c>
      <c r="N108385" t="s">
        <v>28</v>
      </c>
      <c r="O108385" t="s">
        <v>34</v>
      </c>
      <c r="P108385" s="1"/>
      <c r="Q108385" t="s">
        <v>22</v>
      </c>
      <c r="R108385" t="s">
        <v>22</v>
      </c>
      <c r="S108385"/>
    </row>
    <row r="108386" spans="1:19" hidden="1" x14ac:dyDescent="0.35">
      <c r="A108386" t="s">
        <v>109313</v>
      </c>
      <c r="B108386" t="s">
        <v>109407</v>
      </c>
      <c r="C108386" t="s">
        <v>22</v>
      </c>
      <c r="D108386" t="s">
        <v>968</v>
      </c>
      <c r="E108386">
        <v>720000</v>
      </c>
      <c r="F108386" t="s">
        <v>1143</v>
      </c>
      <c r="G108386">
        <v>120000</v>
      </c>
      <c r="H108386">
        <v>120000</v>
      </c>
      <c r="I108386">
        <v>0</v>
      </c>
      <c r="J108386">
        <v>0</v>
      </c>
      <c r="K108386" t="s">
        <v>76994</v>
      </c>
      <c r="L108386" s="1"/>
      <c r="M108386">
        <v>0</v>
      </c>
      <c r="N108386" t="s">
        <v>28</v>
      </c>
      <c r="O108386" t="s">
        <v>34</v>
      </c>
      <c r="P108386" s="1"/>
      <c r="Q108386" t="s">
        <v>22</v>
      </c>
      <c r="R108386" t="s">
        <v>22</v>
      </c>
      <c r="S108386"/>
    </row>
    <row r="108387" spans="1:19" hidden="1" x14ac:dyDescent="0.35">
      <c r="A108387" t="s">
        <v>109408</v>
      </c>
      <c r="B108387" t="s">
        <v>109409</v>
      </c>
      <c r="C108387" t="s">
        <v>1222</v>
      </c>
      <c r="D108387" t="s">
        <v>2206</v>
      </c>
      <c r="E108387">
        <v>1560000</v>
      </c>
      <c r="F108387" t="s">
        <v>1143</v>
      </c>
      <c r="G108387">
        <v>120000</v>
      </c>
      <c r="H108387">
        <v>120000</v>
      </c>
      <c r="I108387">
        <v>621240</v>
      </c>
      <c r="J108387">
        <v>621240</v>
      </c>
      <c r="K108387" t="s">
        <v>39408</v>
      </c>
      <c r="L108387" s="1">
        <v>40316</v>
      </c>
      <c r="M108387">
        <v>0</v>
      </c>
      <c r="N108387" t="s">
        <v>28</v>
      </c>
      <c r="O108387" t="s">
        <v>34</v>
      </c>
      <c r="P108387" s="1"/>
      <c r="Q108387" t="s">
        <v>22</v>
      </c>
      <c r="R108387" t="s">
        <v>22</v>
      </c>
      <c r="S108387"/>
    </row>
    <row r="108388" spans="1:19" hidden="1" x14ac:dyDescent="0.35">
      <c r="A108388" t="s">
        <v>109408</v>
      </c>
      <c r="B108388" t="s">
        <v>109410</v>
      </c>
      <c r="C108388" t="s">
        <v>1222</v>
      </c>
      <c r="D108388" t="s">
        <v>27</v>
      </c>
      <c r="E108388">
        <v>1560000</v>
      </c>
      <c r="F108388" t="s">
        <v>1143</v>
      </c>
      <c r="G108388">
        <v>120000</v>
      </c>
      <c r="H108388">
        <v>120000</v>
      </c>
      <c r="I108388">
        <v>658581</v>
      </c>
      <c r="J108388">
        <v>178581</v>
      </c>
      <c r="K108388" t="s">
        <v>2765</v>
      </c>
      <c r="L108388" s="1">
        <v>41471</v>
      </c>
      <c r="M108388">
        <v>0</v>
      </c>
      <c r="N108388" t="s">
        <v>28</v>
      </c>
      <c r="O108388" t="s">
        <v>25</v>
      </c>
      <c r="P108388" s="1">
        <v>45546</v>
      </c>
      <c r="Q108388" t="s">
        <v>22</v>
      </c>
      <c r="R108388" t="s">
        <v>22</v>
      </c>
      <c r="S108388"/>
    </row>
    <row r="108389" spans="1:19" hidden="1" x14ac:dyDescent="0.35">
      <c r="A108389" t="s">
        <v>109408</v>
      </c>
      <c r="B108389" t="s">
        <v>109411</v>
      </c>
      <c r="C108389" t="s">
        <v>22</v>
      </c>
      <c r="D108389" t="s">
        <v>90</v>
      </c>
      <c r="E108389">
        <v>1560000</v>
      </c>
      <c r="F108389" t="s">
        <v>22</v>
      </c>
      <c r="G108389">
        <v>120000</v>
      </c>
      <c r="H108389">
        <v>120000</v>
      </c>
      <c r="K108389" t="s">
        <v>76</v>
      </c>
      <c r="L108389" s="1"/>
      <c r="M108389">
        <v>0</v>
      </c>
      <c r="N108389" t="s">
        <v>28</v>
      </c>
      <c r="O108389" t="s">
        <v>25</v>
      </c>
      <c r="P108389" s="1"/>
      <c r="Q108389" t="s">
        <v>22</v>
      </c>
      <c r="R108389" t="s">
        <v>22</v>
      </c>
      <c r="S108389"/>
    </row>
    <row r="108390" spans="1:19" hidden="1" x14ac:dyDescent="0.35">
      <c r="A108390" t="s">
        <v>109408</v>
      </c>
      <c r="B108390" t="s">
        <v>109412</v>
      </c>
      <c r="C108390" t="s">
        <v>22</v>
      </c>
      <c r="D108390" t="s">
        <v>90</v>
      </c>
      <c r="E108390">
        <v>1560000</v>
      </c>
      <c r="F108390" t="s">
        <v>22</v>
      </c>
      <c r="G108390">
        <v>120000</v>
      </c>
      <c r="H108390">
        <v>120000</v>
      </c>
      <c r="K108390" t="s">
        <v>47779</v>
      </c>
      <c r="L108390" s="1"/>
      <c r="M108390">
        <v>0</v>
      </c>
      <c r="N108390" t="s">
        <v>28</v>
      </c>
      <c r="O108390" t="s">
        <v>25</v>
      </c>
      <c r="P108390" s="1"/>
      <c r="Q108390" t="s">
        <v>22</v>
      </c>
      <c r="R108390" t="s">
        <v>22</v>
      </c>
      <c r="S108390"/>
    </row>
    <row r="108391" spans="1:19" hidden="1" x14ac:dyDescent="0.35">
      <c r="A108391" t="s">
        <v>109408</v>
      </c>
      <c r="B108391" t="s">
        <v>109413</v>
      </c>
      <c r="C108391" t="s">
        <v>22</v>
      </c>
      <c r="D108391" t="s">
        <v>90</v>
      </c>
      <c r="E108391">
        <v>1560000</v>
      </c>
      <c r="F108391" t="s">
        <v>22</v>
      </c>
      <c r="G108391">
        <v>120000</v>
      </c>
      <c r="H108391">
        <v>120000</v>
      </c>
      <c r="K108391" t="s">
        <v>47779</v>
      </c>
      <c r="L108391" s="1"/>
      <c r="M108391">
        <v>0</v>
      </c>
      <c r="N108391" t="s">
        <v>24</v>
      </c>
      <c r="O108391" t="s">
        <v>25</v>
      </c>
      <c r="P108391" s="1"/>
      <c r="Q108391" t="s">
        <v>22</v>
      </c>
      <c r="R108391" t="s">
        <v>22</v>
      </c>
      <c r="S108391"/>
    </row>
    <row r="108392" spans="1:19" hidden="1" x14ac:dyDescent="0.35">
      <c r="A108392" t="s">
        <v>109408</v>
      </c>
      <c r="B108392" t="s">
        <v>109414</v>
      </c>
      <c r="C108392" t="s">
        <v>1222</v>
      </c>
      <c r="D108392" t="s">
        <v>90</v>
      </c>
      <c r="E108392">
        <v>1560000</v>
      </c>
      <c r="F108392" t="s">
        <v>1143</v>
      </c>
      <c r="G108392">
        <v>120000</v>
      </c>
      <c r="H108392">
        <v>120000</v>
      </c>
      <c r="I108392">
        <v>262123</v>
      </c>
      <c r="J108392">
        <v>104683</v>
      </c>
      <c r="K108392" t="s">
        <v>47779</v>
      </c>
      <c r="L108392" s="1">
        <v>42637</v>
      </c>
      <c r="M108392">
        <v>1</v>
      </c>
      <c r="N108392" t="s">
        <v>28</v>
      </c>
      <c r="O108392" t="s">
        <v>25</v>
      </c>
      <c r="P108392" s="1">
        <v>44382</v>
      </c>
      <c r="Q108392" t="s">
        <v>22</v>
      </c>
      <c r="R108392" t="s">
        <v>22</v>
      </c>
      <c r="S108392"/>
    </row>
    <row r="108393" spans="1:19" hidden="1" x14ac:dyDescent="0.35">
      <c r="A108393" t="s">
        <v>109408</v>
      </c>
      <c r="B108393" t="s">
        <v>109415</v>
      </c>
      <c r="C108393" t="s">
        <v>22</v>
      </c>
      <c r="D108393" t="s">
        <v>90</v>
      </c>
      <c r="E108393">
        <v>1560000</v>
      </c>
      <c r="F108393" t="s">
        <v>22</v>
      </c>
      <c r="G108393">
        <v>120000</v>
      </c>
      <c r="H108393">
        <v>120000</v>
      </c>
      <c r="K108393" t="s">
        <v>13641</v>
      </c>
      <c r="L108393" s="1"/>
      <c r="M108393">
        <v>0</v>
      </c>
      <c r="N108393" t="s">
        <v>28</v>
      </c>
      <c r="O108393" t="s">
        <v>25</v>
      </c>
      <c r="P108393" s="1"/>
      <c r="Q108393" t="s">
        <v>22</v>
      </c>
      <c r="R108393" t="s">
        <v>22</v>
      </c>
      <c r="S108393"/>
    </row>
    <row r="108394" spans="1:19" hidden="1" x14ac:dyDescent="0.35">
      <c r="A108394" t="s">
        <v>109408</v>
      </c>
      <c r="B108394" t="s">
        <v>109416</v>
      </c>
      <c r="C108394" t="s">
        <v>1222</v>
      </c>
      <c r="D108394" t="s">
        <v>27</v>
      </c>
      <c r="E108394">
        <v>1560000</v>
      </c>
      <c r="F108394" t="s">
        <v>1143</v>
      </c>
      <c r="G108394">
        <v>120000</v>
      </c>
      <c r="H108394">
        <v>120000</v>
      </c>
      <c r="I108394">
        <v>308207</v>
      </c>
      <c r="J108394">
        <v>131027</v>
      </c>
      <c r="K108394" t="s">
        <v>13641</v>
      </c>
      <c r="L108394" s="1">
        <v>42637</v>
      </c>
      <c r="M108394">
        <v>3</v>
      </c>
      <c r="N108394" t="s">
        <v>28</v>
      </c>
      <c r="O108394" t="s">
        <v>25</v>
      </c>
      <c r="P108394" s="1">
        <v>45320</v>
      </c>
      <c r="Q108394" t="s">
        <v>22</v>
      </c>
      <c r="R108394" t="s">
        <v>22</v>
      </c>
      <c r="S108394"/>
    </row>
    <row r="108395" spans="1:19" hidden="1" x14ac:dyDescent="0.35">
      <c r="A108395" t="s">
        <v>109408</v>
      </c>
      <c r="B108395" t="s">
        <v>109417</v>
      </c>
      <c r="C108395" t="s">
        <v>1222</v>
      </c>
      <c r="D108395" t="s">
        <v>27</v>
      </c>
      <c r="E108395">
        <v>1560000</v>
      </c>
      <c r="F108395" t="s">
        <v>1143</v>
      </c>
      <c r="G108395">
        <v>120000</v>
      </c>
      <c r="H108395">
        <v>120000</v>
      </c>
      <c r="I108395">
        <v>423981</v>
      </c>
      <c r="J108395">
        <v>167346</v>
      </c>
      <c r="K108395" t="s">
        <v>35407</v>
      </c>
      <c r="L108395" s="1">
        <v>43427</v>
      </c>
      <c r="M108395">
        <v>3</v>
      </c>
      <c r="N108395" t="s">
        <v>28</v>
      </c>
      <c r="O108395" t="s">
        <v>25</v>
      </c>
      <c r="P108395" s="1">
        <v>45243</v>
      </c>
      <c r="Q108395" t="s">
        <v>22</v>
      </c>
      <c r="R108395" t="s">
        <v>22</v>
      </c>
      <c r="S108395"/>
    </row>
    <row r="108396" spans="1:19" hidden="1" x14ac:dyDescent="0.35">
      <c r="A108396" t="s">
        <v>109408</v>
      </c>
      <c r="B108396" t="s">
        <v>109418</v>
      </c>
      <c r="C108396" t="s">
        <v>22</v>
      </c>
      <c r="D108396" t="s">
        <v>27</v>
      </c>
      <c r="E108396">
        <v>1560000</v>
      </c>
      <c r="F108396" t="s">
        <v>1143</v>
      </c>
      <c r="G108396">
        <v>120000</v>
      </c>
      <c r="H108396">
        <v>120000</v>
      </c>
      <c r="I108396">
        <v>227324</v>
      </c>
      <c r="J108396">
        <v>73844</v>
      </c>
      <c r="K108396" t="s">
        <v>1181</v>
      </c>
      <c r="L108396" s="1">
        <v>43080</v>
      </c>
      <c r="M108396">
        <v>3</v>
      </c>
      <c r="N108396" t="s">
        <v>28</v>
      </c>
      <c r="O108396" t="s">
        <v>25</v>
      </c>
      <c r="P108396" s="1"/>
      <c r="Q108396" t="s">
        <v>22</v>
      </c>
      <c r="R108396" t="s">
        <v>22</v>
      </c>
      <c r="S108396"/>
    </row>
    <row r="108397" spans="1:19" hidden="1" x14ac:dyDescent="0.35">
      <c r="A108397" t="s">
        <v>109408</v>
      </c>
      <c r="B108397" t="s">
        <v>109419</v>
      </c>
      <c r="C108397" t="s">
        <v>1222</v>
      </c>
      <c r="D108397" t="s">
        <v>2358</v>
      </c>
      <c r="E108397">
        <v>1560000</v>
      </c>
      <c r="F108397" t="s">
        <v>1143</v>
      </c>
      <c r="G108397">
        <v>120000</v>
      </c>
      <c r="H108397">
        <v>120000</v>
      </c>
      <c r="I108397">
        <v>890940</v>
      </c>
      <c r="J108397">
        <v>74055</v>
      </c>
      <c r="K108397" t="s">
        <v>2308</v>
      </c>
      <c r="L108397" s="1">
        <v>42345</v>
      </c>
      <c r="M108397">
        <v>9</v>
      </c>
      <c r="N108397" t="s">
        <v>28</v>
      </c>
      <c r="O108397" t="s">
        <v>34</v>
      </c>
      <c r="P108397" s="1"/>
      <c r="Q108397" t="s">
        <v>22</v>
      </c>
      <c r="R108397" t="s">
        <v>22</v>
      </c>
      <c r="S108397"/>
    </row>
    <row r="108398" spans="1:19" hidden="1" x14ac:dyDescent="0.35">
      <c r="A108398" t="s">
        <v>109408</v>
      </c>
      <c r="B108398" t="s">
        <v>109420</v>
      </c>
      <c r="C108398" t="s">
        <v>1222</v>
      </c>
      <c r="D108398" t="s">
        <v>27</v>
      </c>
      <c r="E108398">
        <v>1560000</v>
      </c>
      <c r="F108398" t="s">
        <v>1143</v>
      </c>
      <c r="G108398">
        <v>120000</v>
      </c>
      <c r="H108398">
        <v>120000</v>
      </c>
      <c r="I108398">
        <v>126600</v>
      </c>
      <c r="J108398">
        <v>61920</v>
      </c>
      <c r="K108398" t="s">
        <v>49574</v>
      </c>
      <c r="L108398" s="1">
        <v>44127</v>
      </c>
      <c r="M108398">
        <v>2</v>
      </c>
      <c r="N108398" t="s">
        <v>28</v>
      </c>
      <c r="O108398" t="s">
        <v>25</v>
      </c>
      <c r="P108398" s="1">
        <v>45069</v>
      </c>
      <c r="Q108398" t="s">
        <v>22</v>
      </c>
      <c r="R108398" t="s">
        <v>22</v>
      </c>
      <c r="S108398"/>
    </row>
    <row r="108399" spans="1:19" hidden="1" x14ac:dyDescent="0.35">
      <c r="A108399" t="s">
        <v>109408</v>
      </c>
      <c r="B108399" t="s">
        <v>109421</v>
      </c>
      <c r="C108399" t="s">
        <v>1222</v>
      </c>
      <c r="D108399" t="s">
        <v>2740</v>
      </c>
      <c r="E108399">
        <v>1560000</v>
      </c>
      <c r="F108399" t="s">
        <v>1143</v>
      </c>
      <c r="G108399">
        <v>120000</v>
      </c>
      <c r="H108399">
        <v>120000</v>
      </c>
      <c r="I108399">
        <v>225165</v>
      </c>
      <c r="J108399">
        <v>0</v>
      </c>
      <c r="K108399" t="s">
        <v>49574</v>
      </c>
      <c r="L108399" s="1">
        <v>45239</v>
      </c>
      <c r="M108399">
        <v>2</v>
      </c>
      <c r="N108399" t="s">
        <v>28</v>
      </c>
      <c r="O108399" t="s">
        <v>34</v>
      </c>
      <c r="P108399" s="1">
        <v>44888</v>
      </c>
      <c r="Q108399" t="s">
        <v>22</v>
      </c>
      <c r="R108399" t="s">
        <v>22</v>
      </c>
      <c r="S108399"/>
    </row>
    <row r="108400" spans="1:19" hidden="1" x14ac:dyDescent="0.35">
      <c r="A108400" t="s">
        <v>109408</v>
      </c>
      <c r="B108400" t="s">
        <v>109422</v>
      </c>
      <c r="C108400" t="s">
        <v>1222</v>
      </c>
      <c r="D108400" t="s">
        <v>90</v>
      </c>
      <c r="E108400">
        <v>1560000</v>
      </c>
      <c r="F108400" t="s">
        <v>1143</v>
      </c>
      <c r="G108400">
        <v>120000</v>
      </c>
      <c r="H108400">
        <v>120000</v>
      </c>
      <c r="I108400">
        <v>170677</v>
      </c>
      <c r="J108400">
        <v>89917</v>
      </c>
      <c r="K108400" t="s">
        <v>49574</v>
      </c>
      <c r="L108400" s="1">
        <v>42835</v>
      </c>
      <c r="M108400">
        <v>1</v>
      </c>
      <c r="N108400" t="s">
        <v>28</v>
      </c>
      <c r="O108400" t="s">
        <v>25</v>
      </c>
      <c r="P108400" s="1">
        <v>44104</v>
      </c>
      <c r="Q108400" t="s">
        <v>22</v>
      </c>
      <c r="R108400" t="s">
        <v>22</v>
      </c>
      <c r="S108400"/>
    </row>
    <row r="108401" spans="1:19" hidden="1" x14ac:dyDescent="0.35">
      <c r="A108401" t="s">
        <v>109408</v>
      </c>
      <c r="B108401" t="s">
        <v>109423</v>
      </c>
      <c r="C108401" t="s">
        <v>1222</v>
      </c>
      <c r="D108401" t="s">
        <v>27</v>
      </c>
      <c r="E108401">
        <v>1560000</v>
      </c>
      <c r="F108401" t="s">
        <v>1143</v>
      </c>
      <c r="G108401">
        <v>120000</v>
      </c>
      <c r="H108401">
        <v>120000</v>
      </c>
      <c r="I108401">
        <v>537457</v>
      </c>
      <c r="J108401">
        <v>132157</v>
      </c>
      <c r="K108401" t="s">
        <v>47581</v>
      </c>
      <c r="L108401" s="1">
        <v>43665</v>
      </c>
      <c r="M108401">
        <v>5</v>
      </c>
      <c r="N108401" t="s">
        <v>28</v>
      </c>
      <c r="O108401" t="s">
        <v>25</v>
      </c>
      <c r="P108401" s="1">
        <v>45034</v>
      </c>
      <c r="Q108401" t="s">
        <v>22</v>
      </c>
      <c r="R108401" t="s">
        <v>22</v>
      </c>
      <c r="S108401"/>
    </row>
    <row r="108402" spans="1:19" hidden="1" x14ac:dyDescent="0.35">
      <c r="A108402" t="s">
        <v>109408</v>
      </c>
      <c r="B108402" t="s">
        <v>109424</v>
      </c>
      <c r="C108402" t="s">
        <v>1222</v>
      </c>
      <c r="D108402" t="s">
        <v>2014</v>
      </c>
      <c r="E108402">
        <v>1560000</v>
      </c>
      <c r="F108402" t="s">
        <v>1143</v>
      </c>
      <c r="G108402">
        <v>120000</v>
      </c>
      <c r="H108402">
        <v>120000</v>
      </c>
      <c r="I108402">
        <v>300142</v>
      </c>
      <c r="J108402">
        <v>3818</v>
      </c>
      <c r="K108402" t="s">
        <v>8059</v>
      </c>
      <c r="L108402" s="1">
        <v>42835</v>
      </c>
      <c r="M108402">
        <v>2</v>
      </c>
      <c r="N108402" t="s">
        <v>28</v>
      </c>
      <c r="O108402" t="s">
        <v>34</v>
      </c>
      <c r="P108402" s="1"/>
      <c r="Q108402" t="s">
        <v>22</v>
      </c>
      <c r="R108402" t="s">
        <v>22</v>
      </c>
      <c r="S108402"/>
    </row>
    <row r="108403" spans="1:19" hidden="1" x14ac:dyDescent="0.35">
      <c r="A108403" t="s">
        <v>109408</v>
      </c>
      <c r="B108403" t="s">
        <v>109425</v>
      </c>
      <c r="C108403" t="s">
        <v>1222</v>
      </c>
      <c r="D108403" t="s">
        <v>2004</v>
      </c>
      <c r="E108403">
        <v>1560000</v>
      </c>
      <c r="F108403" t="s">
        <v>1143</v>
      </c>
      <c r="G108403">
        <v>120000</v>
      </c>
      <c r="H108403">
        <v>120000</v>
      </c>
      <c r="I108403">
        <v>421395</v>
      </c>
      <c r="J108403">
        <v>4331</v>
      </c>
      <c r="K108403" t="s">
        <v>109426</v>
      </c>
      <c r="L108403" s="1">
        <v>43286</v>
      </c>
      <c r="M108403">
        <v>5</v>
      </c>
      <c r="N108403" t="s">
        <v>28</v>
      </c>
      <c r="O108403" t="s">
        <v>34</v>
      </c>
      <c r="P108403" s="1"/>
      <c r="Q108403" t="s">
        <v>22</v>
      </c>
      <c r="R108403" t="s">
        <v>22</v>
      </c>
      <c r="S108403"/>
    </row>
    <row r="108404" spans="1:19" hidden="1" x14ac:dyDescent="0.35">
      <c r="A108404" t="s">
        <v>109408</v>
      </c>
      <c r="B108404" t="s">
        <v>109427</v>
      </c>
      <c r="C108404" t="s">
        <v>1222</v>
      </c>
      <c r="D108404" t="s">
        <v>2206</v>
      </c>
      <c r="E108404">
        <v>1560000</v>
      </c>
      <c r="F108404" t="s">
        <v>1143</v>
      </c>
      <c r="G108404">
        <v>120000</v>
      </c>
      <c r="H108404">
        <v>120000</v>
      </c>
      <c r="I108404">
        <v>720900</v>
      </c>
      <c r="J108404">
        <v>720900</v>
      </c>
      <c r="K108404" t="s">
        <v>10514</v>
      </c>
      <c r="L108404" s="1">
        <v>40316</v>
      </c>
      <c r="M108404">
        <v>0</v>
      </c>
      <c r="N108404" t="s">
        <v>28</v>
      </c>
      <c r="O108404" t="s">
        <v>34</v>
      </c>
      <c r="P108404" s="1"/>
      <c r="Q108404" t="s">
        <v>22</v>
      </c>
      <c r="R108404" t="s">
        <v>22</v>
      </c>
      <c r="S108404"/>
    </row>
    <row r="108405" spans="1:19" hidden="1" x14ac:dyDescent="0.35">
      <c r="A108405" t="s">
        <v>109408</v>
      </c>
      <c r="B108405" t="s">
        <v>109428</v>
      </c>
      <c r="C108405" t="s">
        <v>1222</v>
      </c>
      <c r="D108405" t="s">
        <v>27</v>
      </c>
      <c r="E108405">
        <v>1560000</v>
      </c>
      <c r="F108405" t="s">
        <v>1143</v>
      </c>
      <c r="G108405">
        <v>120000</v>
      </c>
      <c r="H108405">
        <v>120000</v>
      </c>
      <c r="I108405">
        <v>615879</v>
      </c>
      <c r="J108405">
        <v>226659</v>
      </c>
      <c r="K108405" t="s">
        <v>109429</v>
      </c>
      <c r="L108405" s="1">
        <v>41669</v>
      </c>
      <c r="M108405">
        <v>3</v>
      </c>
      <c r="N108405" t="s">
        <v>28</v>
      </c>
      <c r="O108405" t="s">
        <v>25</v>
      </c>
      <c r="P108405" s="1">
        <v>45144</v>
      </c>
      <c r="Q108405" t="s">
        <v>22</v>
      </c>
      <c r="R108405" t="s">
        <v>22</v>
      </c>
      <c r="S108405"/>
    </row>
    <row r="108406" spans="1:19" hidden="1" x14ac:dyDescent="0.35">
      <c r="A108406" t="s">
        <v>109408</v>
      </c>
      <c r="B108406" t="s">
        <v>109430</v>
      </c>
      <c r="C108406" t="s">
        <v>1222</v>
      </c>
      <c r="D108406" t="s">
        <v>27</v>
      </c>
      <c r="E108406">
        <v>1560000</v>
      </c>
      <c r="F108406" t="s">
        <v>1143</v>
      </c>
      <c r="G108406">
        <v>120000</v>
      </c>
      <c r="H108406">
        <v>120000</v>
      </c>
      <c r="I108406">
        <v>862908</v>
      </c>
      <c r="J108406">
        <v>57768</v>
      </c>
      <c r="K108406" t="s">
        <v>109431</v>
      </c>
      <c r="L108406" s="1">
        <v>43356</v>
      </c>
      <c r="M108406">
        <v>4</v>
      </c>
      <c r="N108406" t="s">
        <v>28</v>
      </c>
      <c r="O108406" t="s">
        <v>25</v>
      </c>
      <c r="P108406" s="1">
        <v>45776</v>
      </c>
      <c r="Q108406" t="s">
        <v>22</v>
      </c>
      <c r="R108406" t="s">
        <v>22</v>
      </c>
      <c r="S108406"/>
    </row>
    <row r="108407" spans="1:19" hidden="1" x14ac:dyDescent="0.35">
      <c r="A108407" t="s">
        <v>109408</v>
      </c>
      <c r="B108407" t="s">
        <v>109432</v>
      </c>
      <c r="C108407" t="s">
        <v>1222</v>
      </c>
      <c r="D108407" t="s">
        <v>2355</v>
      </c>
      <c r="E108407">
        <v>1560000</v>
      </c>
      <c r="F108407" t="s">
        <v>1143</v>
      </c>
      <c r="G108407">
        <v>120000</v>
      </c>
      <c r="H108407">
        <v>120000</v>
      </c>
      <c r="I108407">
        <v>806363</v>
      </c>
      <c r="J108407">
        <v>806363</v>
      </c>
      <c r="K108407" t="s">
        <v>2281</v>
      </c>
      <c r="L108407" s="1">
        <v>40164</v>
      </c>
      <c r="M108407">
        <v>0</v>
      </c>
      <c r="N108407" t="s">
        <v>28</v>
      </c>
      <c r="O108407" t="s">
        <v>34</v>
      </c>
      <c r="P108407" s="1"/>
      <c r="Q108407" t="s">
        <v>22</v>
      </c>
      <c r="R108407" t="s">
        <v>22</v>
      </c>
      <c r="S108407"/>
    </row>
    <row r="108408" spans="1:19" hidden="1" x14ac:dyDescent="0.35">
      <c r="A108408" t="s">
        <v>109408</v>
      </c>
      <c r="B108408" t="s">
        <v>109433</v>
      </c>
      <c r="C108408" t="s">
        <v>1138</v>
      </c>
      <c r="D108408" t="s">
        <v>27</v>
      </c>
      <c r="E108408">
        <v>1560000</v>
      </c>
      <c r="F108408" t="s">
        <v>1143</v>
      </c>
      <c r="G108408">
        <v>120000</v>
      </c>
      <c r="H108408">
        <v>120000</v>
      </c>
      <c r="I108408">
        <v>60374</v>
      </c>
      <c r="J108408">
        <v>60374</v>
      </c>
      <c r="K108408" t="s">
        <v>22680</v>
      </c>
      <c r="L108408" s="1"/>
      <c r="M108408">
        <v>0</v>
      </c>
      <c r="N108408" t="s">
        <v>28</v>
      </c>
      <c r="O108408" t="s">
        <v>25</v>
      </c>
      <c r="P108408" s="1">
        <v>44986</v>
      </c>
      <c r="Q108408" t="s">
        <v>22</v>
      </c>
      <c r="R108408" t="s">
        <v>22</v>
      </c>
      <c r="S108408"/>
    </row>
    <row r="108409" spans="1:19" hidden="1" x14ac:dyDescent="0.35">
      <c r="A108409" t="s">
        <v>109408</v>
      </c>
      <c r="B108409" t="s">
        <v>109434</v>
      </c>
      <c r="C108409" t="s">
        <v>1222</v>
      </c>
      <c r="D108409" t="s">
        <v>1317</v>
      </c>
      <c r="E108409">
        <v>1560000</v>
      </c>
      <c r="F108409" t="s">
        <v>1143</v>
      </c>
      <c r="G108409">
        <v>120000</v>
      </c>
      <c r="H108409">
        <v>120000</v>
      </c>
      <c r="I108409">
        <v>567900</v>
      </c>
      <c r="J108409">
        <v>4920</v>
      </c>
      <c r="K108409" t="s">
        <v>62799</v>
      </c>
      <c r="L108409" s="1">
        <v>42565</v>
      </c>
      <c r="M108409">
        <v>0</v>
      </c>
      <c r="N108409" t="s">
        <v>28</v>
      </c>
      <c r="O108409" t="s">
        <v>25</v>
      </c>
      <c r="P108409" s="1">
        <v>45244</v>
      </c>
      <c r="Q108409" t="s">
        <v>22</v>
      </c>
      <c r="R108409" t="s">
        <v>22</v>
      </c>
      <c r="S108409"/>
    </row>
    <row r="108410" spans="1:19" hidden="1" x14ac:dyDescent="0.35">
      <c r="A108410" t="s">
        <v>109408</v>
      </c>
      <c r="B108410" t="s">
        <v>109435</v>
      </c>
      <c r="C108410" t="s">
        <v>1222</v>
      </c>
      <c r="D108410" t="s">
        <v>27</v>
      </c>
      <c r="E108410">
        <v>1560000</v>
      </c>
      <c r="F108410" t="s">
        <v>1143</v>
      </c>
      <c r="G108410">
        <v>120000</v>
      </c>
      <c r="H108410">
        <v>120000</v>
      </c>
      <c r="I108410">
        <v>401733</v>
      </c>
      <c r="J108410">
        <v>61953</v>
      </c>
      <c r="K108410" t="s">
        <v>109436</v>
      </c>
      <c r="L108410" s="1">
        <v>42563</v>
      </c>
      <c r="M108410">
        <v>4</v>
      </c>
      <c r="N108410" t="s">
        <v>28</v>
      </c>
      <c r="O108410" t="s">
        <v>25</v>
      </c>
      <c r="P108410" s="1">
        <v>44988</v>
      </c>
      <c r="Q108410" t="s">
        <v>22</v>
      </c>
      <c r="R108410" t="s">
        <v>22</v>
      </c>
      <c r="S108410"/>
    </row>
    <row r="108411" spans="1:19" hidden="1" x14ac:dyDescent="0.35">
      <c r="A108411" t="s">
        <v>109408</v>
      </c>
      <c r="B108411" t="s">
        <v>109437</v>
      </c>
      <c r="C108411" t="s">
        <v>1222</v>
      </c>
      <c r="D108411" t="s">
        <v>27</v>
      </c>
      <c r="E108411">
        <v>1560000</v>
      </c>
      <c r="F108411" t="s">
        <v>1143</v>
      </c>
      <c r="G108411">
        <v>120000</v>
      </c>
      <c r="H108411">
        <v>120000</v>
      </c>
      <c r="I108411">
        <v>494954</v>
      </c>
      <c r="J108411">
        <v>162734</v>
      </c>
      <c r="K108411" t="s">
        <v>30994</v>
      </c>
      <c r="L108411" s="1">
        <v>43266</v>
      </c>
      <c r="M108411">
        <v>7</v>
      </c>
      <c r="N108411" t="s">
        <v>28</v>
      </c>
      <c r="O108411" t="s">
        <v>25</v>
      </c>
      <c r="P108411" s="1">
        <v>44740</v>
      </c>
      <c r="Q108411" t="s">
        <v>22</v>
      </c>
      <c r="R108411" t="s">
        <v>22</v>
      </c>
      <c r="S108411"/>
    </row>
    <row r="108412" spans="1:19" hidden="1" x14ac:dyDescent="0.35">
      <c r="A108412" t="s">
        <v>109408</v>
      </c>
      <c r="B108412" t="s">
        <v>109438</v>
      </c>
      <c r="C108412" t="s">
        <v>1222</v>
      </c>
      <c r="D108412" t="s">
        <v>27</v>
      </c>
      <c r="E108412">
        <v>1560000</v>
      </c>
      <c r="F108412" t="s">
        <v>1143</v>
      </c>
      <c r="G108412">
        <v>120000</v>
      </c>
      <c r="H108412">
        <v>120000</v>
      </c>
      <c r="I108412">
        <v>998039</v>
      </c>
      <c r="J108412">
        <v>91776</v>
      </c>
      <c r="K108412" t="s">
        <v>50178</v>
      </c>
      <c r="L108412" s="1">
        <v>44943</v>
      </c>
      <c r="M108412">
        <v>12</v>
      </c>
      <c r="N108412" t="s">
        <v>28</v>
      </c>
      <c r="O108412" t="s">
        <v>25</v>
      </c>
      <c r="P108412" s="1">
        <v>45717</v>
      </c>
      <c r="Q108412" t="s">
        <v>22</v>
      </c>
      <c r="R108412" t="s">
        <v>22</v>
      </c>
      <c r="S108412"/>
    </row>
    <row r="108413" spans="1:19" hidden="1" x14ac:dyDescent="0.35">
      <c r="A108413" t="s">
        <v>109408</v>
      </c>
      <c r="B108413" t="s">
        <v>109439</v>
      </c>
      <c r="C108413" t="s">
        <v>1222</v>
      </c>
      <c r="D108413" t="s">
        <v>2135</v>
      </c>
      <c r="E108413">
        <v>1560000</v>
      </c>
      <c r="F108413" t="s">
        <v>1143</v>
      </c>
      <c r="G108413">
        <v>120000</v>
      </c>
      <c r="H108413">
        <v>120000</v>
      </c>
      <c r="I108413">
        <v>584543</v>
      </c>
      <c r="J108413">
        <v>47903</v>
      </c>
      <c r="K108413" t="s">
        <v>24524</v>
      </c>
      <c r="L108413" s="1">
        <v>42110</v>
      </c>
      <c r="M108413">
        <v>1</v>
      </c>
      <c r="N108413" t="s">
        <v>24</v>
      </c>
      <c r="O108413" t="s">
        <v>34</v>
      </c>
      <c r="P108413" s="1"/>
      <c r="Q108413" t="s">
        <v>22</v>
      </c>
      <c r="R108413" t="s">
        <v>22</v>
      </c>
      <c r="S108413"/>
    </row>
    <row r="108414" spans="1:19" hidden="1" x14ac:dyDescent="0.35">
      <c r="A108414" t="s">
        <v>109408</v>
      </c>
      <c r="B108414" t="s">
        <v>109440</v>
      </c>
      <c r="C108414" t="s">
        <v>1222</v>
      </c>
      <c r="D108414" t="s">
        <v>90</v>
      </c>
      <c r="E108414">
        <v>1560000</v>
      </c>
      <c r="F108414" t="s">
        <v>1143</v>
      </c>
      <c r="G108414">
        <v>120000</v>
      </c>
      <c r="H108414">
        <v>120000</v>
      </c>
      <c r="I108414">
        <v>88111</v>
      </c>
      <c r="J108414">
        <v>88111</v>
      </c>
      <c r="K108414" t="s">
        <v>20982</v>
      </c>
      <c r="L108414" s="1"/>
      <c r="M108414">
        <v>0</v>
      </c>
      <c r="N108414" t="s">
        <v>28</v>
      </c>
      <c r="O108414" t="s">
        <v>25</v>
      </c>
      <c r="P108414" s="1">
        <v>44409</v>
      </c>
      <c r="Q108414" t="s">
        <v>22</v>
      </c>
      <c r="R108414" t="s">
        <v>22</v>
      </c>
      <c r="S108414"/>
    </row>
    <row r="108415" spans="1:19" hidden="1" x14ac:dyDescent="0.35">
      <c r="A108415" t="s">
        <v>109408</v>
      </c>
      <c r="B108415" t="s">
        <v>109441</v>
      </c>
      <c r="C108415" t="s">
        <v>1222</v>
      </c>
      <c r="D108415" t="s">
        <v>27</v>
      </c>
      <c r="E108415">
        <v>1560000</v>
      </c>
      <c r="F108415" t="s">
        <v>1143</v>
      </c>
      <c r="G108415">
        <v>120000</v>
      </c>
      <c r="H108415">
        <v>120000</v>
      </c>
      <c r="I108415">
        <v>661350</v>
      </c>
      <c r="J108415">
        <v>85110</v>
      </c>
      <c r="K108415" t="s">
        <v>5517</v>
      </c>
      <c r="L108415" s="1">
        <v>42752</v>
      </c>
      <c r="M108415">
        <v>5</v>
      </c>
      <c r="N108415" t="s">
        <v>28</v>
      </c>
      <c r="O108415" t="s">
        <v>25</v>
      </c>
      <c r="P108415" s="1">
        <v>45152</v>
      </c>
      <c r="Q108415" t="s">
        <v>22</v>
      </c>
      <c r="R108415" t="s">
        <v>22</v>
      </c>
      <c r="S108415"/>
    </row>
    <row r="108416" spans="1:19" hidden="1" x14ac:dyDescent="0.35">
      <c r="A108416" t="s">
        <v>109408</v>
      </c>
      <c r="B108416" t="s">
        <v>109442</v>
      </c>
      <c r="C108416" t="s">
        <v>1222</v>
      </c>
      <c r="D108416" t="s">
        <v>27</v>
      </c>
      <c r="E108416">
        <v>1560000</v>
      </c>
      <c r="F108416" t="s">
        <v>1143</v>
      </c>
      <c r="G108416">
        <v>120000</v>
      </c>
      <c r="H108416">
        <v>120000</v>
      </c>
      <c r="I108416">
        <v>726611</v>
      </c>
      <c r="J108416">
        <v>71111</v>
      </c>
      <c r="K108416" t="s">
        <v>14607</v>
      </c>
      <c r="L108416" s="1">
        <v>44959</v>
      </c>
      <c r="M108416">
        <v>8</v>
      </c>
      <c r="N108416" t="s">
        <v>28</v>
      </c>
      <c r="O108416" t="s">
        <v>25</v>
      </c>
      <c r="P108416" s="1">
        <v>45445</v>
      </c>
      <c r="Q108416" t="s">
        <v>22</v>
      </c>
      <c r="R108416" t="s">
        <v>22</v>
      </c>
      <c r="S108416"/>
    </row>
    <row r="108417" spans="1:19" hidden="1" x14ac:dyDescent="0.35">
      <c r="A108417" t="s">
        <v>109408</v>
      </c>
      <c r="B108417" t="s">
        <v>109443</v>
      </c>
      <c r="C108417" t="s">
        <v>1222</v>
      </c>
      <c r="D108417" t="s">
        <v>3457</v>
      </c>
      <c r="E108417">
        <v>1560000</v>
      </c>
      <c r="F108417" t="s">
        <v>1143</v>
      </c>
      <c r="G108417">
        <v>120000</v>
      </c>
      <c r="H108417">
        <v>120000</v>
      </c>
      <c r="I108417">
        <v>570421</v>
      </c>
      <c r="J108417">
        <v>132232</v>
      </c>
      <c r="K108417" t="s">
        <v>52179</v>
      </c>
      <c r="L108417" s="1">
        <v>42577</v>
      </c>
      <c r="M108417">
        <v>9</v>
      </c>
      <c r="N108417" t="s">
        <v>28</v>
      </c>
      <c r="O108417" t="s">
        <v>34</v>
      </c>
      <c r="P108417" s="1">
        <v>45299</v>
      </c>
      <c r="Q108417" t="s">
        <v>22</v>
      </c>
      <c r="R108417" t="s">
        <v>22</v>
      </c>
      <c r="S108417"/>
    </row>
    <row r="108418" spans="1:19" hidden="1" x14ac:dyDescent="0.35">
      <c r="A108418" t="s">
        <v>109408</v>
      </c>
      <c r="B108418" t="s">
        <v>109444</v>
      </c>
      <c r="C108418" t="s">
        <v>1222</v>
      </c>
      <c r="D108418" t="s">
        <v>2002</v>
      </c>
      <c r="E108418">
        <v>1560000</v>
      </c>
      <c r="F108418" t="s">
        <v>1143</v>
      </c>
      <c r="G108418">
        <v>120000</v>
      </c>
      <c r="H108418">
        <v>120000</v>
      </c>
      <c r="I108418">
        <v>418362</v>
      </c>
      <c r="J108418">
        <v>119742</v>
      </c>
      <c r="K108418" t="s">
        <v>52179</v>
      </c>
      <c r="L108418" s="1">
        <v>43377</v>
      </c>
      <c r="M108418">
        <v>3</v>
      </c>
      <c r="N108418" t="s">
        <v>28</v>
      </c>
      <c r="O108418" t="s">
        <v>34</v>
      </c>
      <c r="P108418" s="1"/>
      <c r="Q108418" t="s">
        <v>22</v>
      </c>
      <c r="R108418" t="s">
        <v>22</v>
      </c>
      <c r="S108418"/>
    </row>
    <row r="108419" spans="1:19" hidden="1" x14ac:dyDescent="0.35">
      <c r="A108419" t="s">
        <v>109408</v>
      </c>
      <c r="B108419" t="s">
        <v>109445</v>
      </c>
      <c r="C108419" t="s">
        <v>1222</v>
      </c>
      <c r="D108419" t="s">
        <v>27</v>
      </c>
      <c r="E108419">
        <v>1560000</v>
      </c>
      <c r="F108419" t="s">
        <v>1143</v>
      </c>
      <c r="G108419">
        <v>120000</v>
      </c>
      <c r="H108419">
        <v>120000</v>
      </c>
      <c r="I108419">
        <v>688182</v>
      </c>
      <c r="J108419">
        <v>122562</v>
      </c>
      <c r="K108419" t="s">
        <v>38658</v>
      </c>
      <c r="L108419" s="1">
        <v>44524</v>
      </c>
      <c r="M108419">
        <v>9</v>
      </c>
      <c r="N108419" t="s">
        <v>28</v>
      </c>
      <c r="O108419" t="s">
        <v>25</v>
      </c>
      <c r="P108419" s="1">
        <v>45435</v>
      </c>
      <c r="Q108419" t="s">
        <v>22</v>
      </c>
      <c r="R108419" t="s">
        <v>22</v>
      </c>
      <c r="S108419"/>
    </row>
    <row r="108420" spans="1:19" hidden="1" x14ac:dyDescent="0.35">
      <c r="A108420" t="s">
        <v>109408</v>
      </c>
      <c r="B108420" t="s">
        <v>109446</v>
      </c>
      <c r="C108420" t="s">
        <v>1222</v>
      </c>
      <c r="D108420" t="s">
        <v>4700</v>
      </c>
      <c r="E108420">
        <v>1560000</v>
      </c>
      <c r="F108420" t="s">
        <v>1143</v>
      </c>
      <c r="G108420">
        <v>120000</v>
      </c>
      <c r="H108420">
        <v>120000</v>
      </c>
      <c r="I108420">
        <v>741301</v>
      </c>
      <c r="J108420">
        <v>741301</v>
      </c>
      <c r="K108420" t="s">
        <v>37207</v>
      </c>
      <c r="L108420" s="1">
        <v>41225</v>
      </c>
      <c r="M108420">
        <v>0</v>
      </c>
      <c r="N108420" t="s">
        <v>28</v>
      </c>
      <c r="O108420" t="s">
        <v>34</v>
      </c>
      <c r="P108420" s="1"/>
      <c r="Q108420" t="s">
        <v>22</v>
      </c>
      <c r="R108420" t="s">
        <v>22</v>
      </c>
      <c r="S108420"/>
    </row>
    <row r="108421" spans="1:19" hidden="1" x14ac:dyDescent="0.35">
      <c r="A108421" t="s">
        <v>109408</v>
      </c>
      <c r="B108421" t="s">
        <v>109447</v>
      </c>
      <c r="C108421" t="s">
        <v>1222</v>
      </c>
      <c r="D108421" t="s">
        <v>2055</v>
      </c>
      <c r="E108421">
        <v>1560000</v>
      </c>
      <c r="F108421" t="s">
        <v>1143</v>
      </c>
      <c r="G108421">
        <v>120000</v>
      </c>
      <c r="H108421">
        <v>120000</v>
      </c>
      <c r="I108421">
        <v>550723</v>
      </c>
      <c r="J108421">
        <v>550723</v>
      </c>
      <c r="K108421" t="s">
        <v>53269</v>
      </c>
      <c r="L108421" s="1">
        <v>41512</v>
      </c>
      <c r="M108421">
        <v>0</v>
      </c>
      <c r="N108421" t="s">
        <v>28</v>
      </c>
      <c r="O108421" t="s">
        <v>34</v>
      </c>
      <c r="P108421" s="1"/>
      <c r="Q108421" t="s">
        <v>22</v>
      </c>
      <c r="R108421" t="s">
        <v>22</v>
      </c>
      <c r="S108421"/>
    </row>
    <row r="108422" spans="1:19" hidden="1" x14ac:dyDescent="0.35">
      <c r="A108422" t="s">
        <v>109408</v>
      </c>
      <c r="B108422" t="s">
        <v>109448</v>
      </c>
      <c r="C108422" t="s">
        <v>1138</v>
      </c>
      <c r="D108422" t="s">
        <v>27</v>
      </c>
      <c r="E108422">
        <v>1560000</v>
      </c>
      <c r="F108422" t="s">
        <v>1143</v>
      </c>
      <c r="G108422">
        <v>120000</v>
      </c>
      <c r="H108422">
        <v>120000</v>
      </c>
      <c r="I108422">
        <v>258192</v>
      </c>
      <c r="J108422">
        <v>192192</v>
      </c>
      <c r="K108422" t="s">
        <v>52407</v>
      </c>
      <c r="L108422" s="1">
        <v>37700</v>
      </c>
      <c r="M108422">
        <v>0</v>
      </c>
      <c r="N108422" t="s">
        <v>28</v>
      </c>
      <c r="O108422" t="s">
        <v>25</v>
      </c>
      <c r="P108422" s="1">
        <v>45328</v>
      </c>
      <c r="Q108422" t="s">
        <v>22</v>
      </c>
      <c r="R108422" t="s">
        <v>22</v>
      </c>
      <c r="S108422"/>
    </row>
    <row r="108423" spans="1:19" hidden="1" x14ac:dyDescent="0.35">
      <c r="A108423" t="s">
        <v>109408</v>
      </c>
      <c r="B108423" t="s">
        <v>109449</v>
      </c>
      <c r="C108423" t="s">
        <v>1138</v>
      </c>
      <c r="D108423" t="s">
        <v>27</v>
      </c>
      <c r="E108423">
        <v>1560000</v>
      </c>
      <c r="F108423" t="s">
        <v>1143</v>
      </c>
      <c r="G108423">
        <v>120000</v>
      </c>
      <c r="H108423">
        <v>120000</v>
      </c>
      <c r="I108423">
        <v>258178</v>
      </c>
      <c r="J108423">
        <v>192178</v>
      </c>
      <c r="K108423" t="s">
        <v>52407</v>
      </c>
      <c r="L108423" s="1">
        <v>37700</v>
      </c>
      <c r="M108423">
        <v>0</v>
      </c>
      <c r="N108423" t="s">
        <v>28</v>
      </c>
      <c r="O108423" t="s">
        <v>25</v>
      </c>
      <c r="P108423" s="1">
        <v>45315</v>
      </c>
      <c r="Q108423" t="s">
        <v>22</v>
      </c>
      <c r="R108423" t="s">
        <v>22</v>
      </c>
      <c r="S108423"/>
    </row>
    <row r="108424" spans="1:19" hidden="1" x14ac:dyDescent="0.35">
      <c r="A108424" t="s">
        <v>109408</v>
      </c>
      <c r="B108424" t="s">
        <v>109450</v>
      </c>
      <c r="C108424" t="s">
        <v>1222</v>
      </c>
      <c r="D108424" t="s">
        <v>2027</v>
      </c>
      <c r="E108424">
        <v>1560000</v>
      </c>
      <c r="F108424" t="s">
        <v>1143</v>
      </c>
      <c r="G108424">
        <v>120000</v>
      </c>
      <c r="H108424">
        <v>120000</v>
      </c>
      <c r="I108424">
        <v>314744</v>
      </c>
      <c r="J108424">
        <v>87104</v>
      </c>
      <c r="K108424" t="s">
        <v>8253</v>
      </c>
      <c r="L108424" s="1">
        <v>43348</v>
      </c>
      <c r="M108424">
        <v>3</v>
      </c>
      <c r="N108424" t="s">
        <v>28</v>
      </c>
      <c r="O108424" t="s">
        <v>34</v>
      </c>
      <c r="P108424" s="1"/>
      <c r="Q108424" t="s">
        <v>22</v>
      </c>
      <c r="R108424" t="s">
        <v>22</v>
      </c>
      <c r="S108424"/>
    </row>
    <row r="108425" spans="1:19" hidden="1" x14ac:dyDescent="0.35">
      <c r="A108425" t="s">
        <v>109408</v>
      </c>
      <c r="B108425" t="s">
        <v>109451</v>
      </c>
      <c r="C108425" t="s">
        <v>1222</v>
      </c>
      <c r="D108425" t="s">
        <v>4104</v>
      </c>
      <c r="E108425">
        <v>1560000</v>
      </c>
      <c r="F108425" t="s">
        <v>1143</v>
      </c>
      <c r="G108425">
        <v>120000</v>
      </c>
      <c r="H108425">
        <v>120000</v>
      </c>
      <c r="I108425">
        <v>240655</v>
      </c>
      <c r="J108425">
        <v>62823</v>
      </c>
      <c r="K108425" t="s">
        <v>9649</v>
      </c>
      <c r="L108425" s="1">
        <v>45128</v>
      </c>
      <c r="M108425">
        <v>2</v>
      </c>
      <c r="N108425" t="s">
        <v>28</v>
      </c>
      <c r="O108425" t="s">
        <v>25</v>
      </c>
      <c r="P108425" s="1">
        <v>45777</v>
      </c>
      <c r="Q108425" t="s">
        <v>22</v>
      </c>
      <c r="R108425" t="s">
        <v>22</v>
      </c>
      <c r="S108425"/>
    </row>
    <row r="108426" spans="1:19" hidden="1" x14ac:dyDescent="0.35">
      <c r="A108426" t="s">
        <v>109408</v>
      </c>
      <c r="B108426" t="s">
        <v>109452</v>
      </c>
      <c r="C108426" t="s">
        <v>1222</v>
      </c>
      <c r="D108426" t="s">
        <v>27</v>
      </c>
      <c r="E108426">
        <v>1560000</v>
      </c>
      <c r="F108426" t="s">
        <v>1143</v>
      </c>
      <c r="G108426">
        <v>120000</v>
      </c>
      <c r="H108426">
        <v>120000</v>
      </c>
      <c r="I108426">
        <v>381080</v>
      </c>
      <c r="J108426">
        <v>72740</v>
      </c>
      <c r="K108426" t="s">
        <v>22347</v>
      </c>
      <c r="L108426" s="1">
        <v>43271</v>
      </c>
      <c r="M108426">
        <v>5</v>
      </c>
      <c r="N108426" t="s">
        <v>28</v>
      </c>
      <c r="O108426" t="s">
        <v>25</v>
      </c>
      <c r="P108426" s="1">
        <v>45210</v>
      </c>
      <c r="Q108426" t="s">
        <v>22</v>
      </c>
      <c r="R108426" t="s">
        <v>22</v>
      </c>
      <c r="S108426"/>
    </row>
    <row r="108427" spans="1:19" hidden="1" x14ac:dyDescent="0.35">
      <c r="A108427" t="s">
        <v>109408</v>
      </c>
      <c r="B108427" t="s">
        <v>109453</v>
      </c>
      <c r="C108427" t="s">
        <v>1222</v>
      </c>
      <c r="D108427" t="s">
        <v>2335</v>
      </c>
      <c r="E108427">
        <v>1560000</v>
      </c>
      <c r="F108427" t="s">
        <v>1143</v>
      </c>
      <c r="G108427">
        <v>120000</v>
      </c>
      <c r="H108427">
        <v>120000</v>
      </c>
      <c r="I108427">
        <v>102360</v>
      </c>
      <c r="J108427">
        <v>102360</v>
      </c>
      <c r="K108427" t="s">
        <v>16409</v>
      </c>
      <c r="L108427" s="1">
        <v>39499</v>
      </c>
      <c r="M108427">
        <v>0</v>
      </c>
      <c r="N108427" t="s">
        <v>28</v>
      </c>
      <c r="O108427" t="s">
        <v>34</v>
      </c>
      <c r="P108427" s="1"/>
      <c r="Q108427" t="s">
        <v>22</v>
      </c>
      <c r="R108427" t="s">
        <v>22</v>
      </c>
      <c r="S108427"/>
    </row>
    <row r="108428" spans="1:19" hidden="1" x14ac:dyDescent="0.35">
      <c r="A108428" t="s">
        <v>109408</v>
      </c>
      <c r="B108428" t="s">
        <v>109454</v>
      </c>
      <c r="C108428" t="s">
        <v>1222</v>
      </c>
      <c r="D108428" t="s">
        <v>1971</v>
      </c>
      <c r="E108428">
        <v>1560000</v>
      </c>
      <c r="F108428" t="s">
        <v>1143</v>
      </c>
      <c r="G108428">
        <v>120000</v>
      </c>
      <c r="H108428">
        <v>120000</v>
      </c>
      <c r="I108428">
        <v>501338</v>
      </c>
      <c r="J108428">
        <v>501338</v>
      </c>
      <c r="K108428" t="s">
        <v>56547</v>
      </c>
      <c r="L108428" s="1">
        <v>43286</v>
      </c>
      <c r="M108428">
        <v>2</v>
      </c>
      <c r="N108428" t="s">
        <v>28</v>
      </c>
      <c r="O108428" t="s">
        <v>34</v>
      </c>
      <c r="P108428" s="1"/>
      <c r="Q108428" t="s">
        <v>22</v>
      </c>
      <c r="R108428" t="s">
        <v>22</v>
      </c>
      <c r="S108428"/>
    </row>
    <row r="108429" spans="1:19" hidden="1" x14ac:dyDescent="0.35">
      <c r="A108429" t="s">
        <v>109408</v>
      </c>
      <c r="B108429" t="s">
        <v>109455</v>
      </c>
      <c r="C108429" t="s">
        <v>1222</v>
      </c>
      <c r="D108429" t="s">
        <v>27</v>
      </c>
      <c r="E108429">
        <v>1560000</v>
      </c>
      <c r="F108429" t="s">
        <v>1143</v>
      </c>
      <c r="G108429">
        <v>120000</v>
      </c>
      <c r="H108429">
        <v>120000</v>
      </c>
      <c r="I108429">
        <v>503397</v>
      </c>
      <c r="J108429">
        <v>90957</v>
      </c>
      <c r="K108429" t="s">
        <v>22533</v>
      </c>
      <c r="L108429" s="1">
        <v>43319</v>
      </c>
      <c r="M108429">
        <v>5</v>
      </c>
      <c r="N108429" t="s">
        <v>28</v>
      </c>
      <c r="O108429" t="s">
        <v>25</v>
      </c>
      <c r="P108429" s="1">
        <v>44561</v>
      </c>
      <c r="Q108429" t="s">
        <v>22</v>
      </c>
      <c r="R108429" t="s">
        <v>22</v>
      </c>
      <c r="S108429"/>
    </row>
    <row r="108430" spans="1:19" hidden="1" x14ac:dyDescent="0.35">
      <c r="A108430" t="s">
        <v>109408</v>
      </c>
      <c r="B108430" t="s">
        <v>109456</v>
      </c>
      <c r="C108430" t="s">
        <v>1222</v>
      </c>
      <c r="D108430" t="s">
        <v>27</v>
      </c>
      <c r="E108430">
        <v>1560000</v>
      </c>
      <c r="F108430" t="s">
        <v>1143</v>
      </c>
      <c r="G108430">
        <v>120000</v>
      </c>
      <c r="H108430">
        <v>120000</v>
      </c>
      <c r="I108430">
        <v>351997</v>
      </c>
      <c r="J108430">
        <v>85477</v>
      </c>
      <c r="K108430" t="s">
        <v>22533</v>
      </c>
      <c r="L108430" s="1">
        <v>42954</v>
      </c>
      <c r="M108430">
        <v>3</v>
      </c>
      <c r="N108430" t="s">
        <v>28</v>
      </c>
      <c r="O108430" t="s">
        <v>25</v>
      </c>
      <c r="P108430" s="1">
        <v>45752</v>
      </c>
      <c r="Q108430" t="s">
        <v>22</v>
      </c>
      <c r="R108430" t="s">
        <v>22</v>
      </c>
      <c r="S108430"/>
    </row>
    <row r="108431" spans="1:19" hidden="1" x14ac:dyDescent="0.35">
      <c r="A108431" t="s">
        <v>109408</v>
      </c>
      <c r="B108431" t="s">
        <v>109457</v>
      </c>
      <c r="C108431" t="s">
        <v>1222</v>
      </c>
      <c r="D108431" t="s">
        <v>27</v>
      </c>
      <c r="E108431">
        <v>1560000</v>
      </c>
      <c r="F108431" t="s">
        <v>1143</v>
      </c>
      <c r="G108431">
        <v>120000</v>
      </c>
      <c r="H108431">
        <v>120000</v>
      </c>
      <c r="I108431">
        <v>356340</v>
      </c>
      <c r="J108431">
        <v>88140</v>
      </c>
      <c r="K108431" t="s">
        <v>22533</v>
      </c>
      <c r="L108431" s="1">
        <v>43965</v>
      </c>
      <c r="M108431">
        <v>4</v>
      </c>
      <c r="N108431" t="s">
        <v>28</v>
      </c>
      <c r="O108431" t="s">
        <v>25</v>
      </c>
      <c r="P108431" s="1">
        <v>45332</v>
      </c>
      <c r="Q108431" t="s">
        <v>22</v>
      </c>
      <c r="R108431" t="s">
        <v>22</v>
      </c>
      <c r="S108431"/>
    </row>
    <row r="108432" spans="1:19" hidden="1" x14ac:dyDescent="0.35">
      <c r="A108432" t="s">
        <v>109408</v>
      </c>
      <c r="B108432" t="s">
        <v>109458</v>
      </c>
      <c r="C108432" t="s">
        <v>1222</v>
      </c>
      <c r="D108432" t="s">
        <v>27</v>
      </c>
      <c r="E108432">
        <v>1560000</v>
      </c>
      <c r="F108432" t="s">
        <v>1143</v>
      </c>
      <c r="G108432">
        <v>120000</v>
      </c>
      <c r="H108432">
        <v>120000</v>
      </c>
      <c r="I108432">
        <v>643501</v>
      </c>
      <c r="J108432">
        <v>176761</v>
      </c>
      <c r="K108432" t="s">
        <v>47574</v>
      </c>
      <c r="L108432" s="1">
        <v>44025</v>
      </c>
      <c r="M108432">
        <v>5</v>
      </c>
      <c r="N108432" t="s">
        <v>24</v>
      </c>
      <c r="O108432" t="s">
        <v>25</v>
      </c>
      <c r="P108432" s="1">
        <v>45574</v>
      </c>
      <c r="Q108432" t="s">
        <v>22</v>
      </c>
      <c r="R108432" t="s">
        <v>22</v>
      </c>
      <c r="S108432"/>
    </row>
    <row r="108433" spans="1:19" hidden="1" x14ac:dyDescent="0.35">
      <c r="A108433" t="s">
        <v>109408</v>
      </c>
      <c r="B108433" t="s">
        <v>109459</v>
      </c>
      <c r="C108433" t="s">
        <v>1222</v>
      </c>
      <c r="D108433" t="s">
        <v>27</v>
      </c>
      <c r="E108433">
        <v>1560000</v>
      </c>
      <c r="F108433" t="s">
        <v>1143</v>
      </c>
      <c r="G108433">
        <v>120000</v>
      </c>
      <c r="H108433">
        <v>120000</v>
      </c>
      <c r="I108433">
        <v>57036</v>
      </c>
      <c r="J108433">
        <v>-701964</v>
      </c>
      <c r="K108433" t="s">
        <v>996</v>
      </c>
      <c r="L108433" s="1">
        <v>43052</v>
      </c>
      <c r="M108433">
        <v>8</v>
      </c>
      <c r="N108433" t="s">
        <v>28</v>
      </c>
      <c r="O108433" t="s">
        <v>25</v>
      </c>
      <c r="P108433" s="1">
        <v>44979</v>
      </c>
      <c r="Q108433" t="s">
        <v>22</v>
      </c>
      <c r="R108433" t="s">
        <v>22</v>
      </c>
      <c r="S108433"/>
    </row>
    <row r="108434" spans="1:19" hidden="1" x14ac:dyDescent="0.35">
      <c r="A108434" t="s">
        <v>109408</v>
      </c>
      <c r="B108434" t="s">
        <v>109460</v>
      </c>
      <c r="C108434" t="s">
        <v>1222</v>
      </c>
      <c r="D108434" t="s">
        <v>27</v>
      </c>
      <c r="E108434">
        <v>1560000</v>
      </c>
      <c r="F108434" t="s">
        <v>1143</v>
      </c>
      <c r="G108434">
        <v>120000</v>
      </c>
      <c r="H108434">
        <v>120000</v>
      </c>
      <c r="I108434">
        <v>609244</v>
      </c>
      <c r="J108434">
        <v>42424</v>
      </c>
      <c r="K108434" t="s">
        <v>23356</v>
      </c>
      <c r="L108434" s="1">
        <v>43286</v>
      </c>
      <c r="M108434">
        <v>7</v>
      </c>
      <c r="N108434" t="s">
        <v>28</v>
      </c>
      <c r="O108434" t="s">
        <v>25</v>
      </c>
      <c r="P108434" s="1">
        <v>44711</v>
      </c>
      <c r="Q108434" t="s">
        <v>22</v>
      </c>
      <c r="R108434" t="s">
        <v>22</v>
      </c>
      <c r="S108434"/>
    </row>
    <row r="108435" spans="1:19" hidden="1" x14ac:dyDescent="0.35">
      <c r="A108435" t="s">
        <v>109408</v>
      </c>
      <c r="B108435" t="s">
        <v>109461</v>
      </c>
      <c r="C108435" t="s">
        <v>1222</v>
      </c>
      <c r="D108435" t="s">
        <v>27</v>
      </c>
      <c r="E108435">
        <v>1560000</v>
      </c>
      <c r="F108435" t="s">
        <v>1143</v>
      </c>
      <c r="G108435">
        <v>120000</v>
      </c>
      <c r="H108435">
        <v>120000</v>
      </c>
      <c r="I108435">
        <v>763621</v>
      </c>
      <c r="J108435">
        <v>143029</v>
      </c>
      <c r="K108435" t="s">
        <v>47489</v>
      </c>
      <c r="L108435" s="1">
        <v>44473</v>
      </c>
      <c r="M108435">
        <v>9</v>
      </c>
      <c r="N108435" t="s">
        <v>28</v>
      </c>
      <c r="O108435" t="s">
        <v>25</v>
      </c>
      <c r="P108435" s="1">
        <v>45584</v>
      </c>
      <c r="Q108435" t="s">
        <v>22</v>
      </c>
      <c r="R108435" t="s">
        <v>22</v>
      </c>
      <c r="S108435"/>
    </row>
    <row r="108436" spans="1:19" hidden="1" x14ac:dyDescent="0.35">
      <c r="A108436" t="s">
        <v>109408</v>
      </c>
      <c r="B108436" t="s">
        <v>109462</v>
      </c>
      <c r="C108436" t="s">
        <v>1222</v>
      </c>
      <c r="D108436" t="s">
        <v>2059</v>
      </c>
      <c r="E108436">
        <v>1560000</v>
      </c>
      <c r="F108436" t="s">
        <v>1143</v>
      </c>
      <c r="G108436">
        <v>120000</v>
      </c>
      <c r="H108436">
        <v>120000</v>
      </c>
      <c r="I108436">
        <v>257321</v>
      </c>
      <c r="J108436">
        <v>257321</v>
      </c>
      <c r="K108436" t="s">
        <v>85587</v>
      </c>
      <c r="L108436" s="1">
        <v>40464</v>
      </c>
      <c r="M108436">
        <v>0</v>
      </c>
      <c r="N108436" t="s">
        <v>28</v>
      </c>
      <c r="O108436" t="s">
        <v>34</v>
      </c>
      <c r="P108436" s="1"/>
      <c r="Q108436" t="s">
        <v>22</v>
      </c>
      <c r="R108436" t="s">
        <v>22</v>
      </c>
      <c r="S108436"/>
    </row>
    <row r="108437" spans="1:19" hidden="1" x14ac:dyDescent="0.35">
      <c r="A108437" t="s">
        <v>109408</v>
      </c>
      <c r="B108437" t="s">
        <v>109463</v>
      </c>
      <c r="C108437" t="s">
        <v>1222</v>
      </c>
      <c r="D108437" t="s">
        <v>27</v>
      </c>
      <c r="E108437">
        <v>1560000</v>
      </c>
      <c r="F108437" t="s">
        <v>1143</v>
      </c>
      <c r="G108437">
        <v>120000</v>
      </c>
      <c r="H108437">
        <v>120000</v>
      </c>
      <c r="I108437">
        <v>776193</v>
      </c>
      <c r="J108437">
        <v>116193</v>
      </c>
      <c r="K108437" t="s">
        <v>2973</v>
      </c>
      <c r="L108437" s="1">
        <v>42835</v>
      </c>
      <c r="M108437">
        <v>1</v>
      </c>
      <c r="N108437" t="s">
        <v>28</v>
      </c>
      <c r="O108437" t="s">
        <v>25</v>
      </c>
      <c r="P108437" s="1">
        <v>44477</v>
      </c>
      <c r="Q108437" t="s">
        <v>22</v>
      </c>
      <c r="R108437" t="s">
        <v>22</v>
      </c>
      <c r="S108437"/>
    </row>
    <row r="108438" spans="1:19" hidden="1" x14ac:dyDescent="0.35">
      <c r="A108438" t="s">
        <v>109408</v>
      </c>
      <c r="B108438" t="s">
        <v>109464</v>
      </c>
      <c r="C108438" t="s">
        <v>1222</v>
      </c>
      <c r="D108438" t="s">
        <v>4700</v>
      </c>
      <c r="E108438">
        <v>1560000</v>
      </c>
      <c r="F108438" t="s">
        <v>1143</v>
      </c>
      <c r="G108438">
        <v>120000</v>
      </c>
      <c r="H108438">
        <v>120000</v>
      </c>
      <c r="I108438">
        <v>714661</v>
      </c>
      <c r="J108438">
        <v>714661</v>
      </c>
      <c r="K108438" t="s">
        <v>2925</v>
      </c>
      <c r="L108438" s="1">
        <v>41225</v>
      </c>
      <c r="M108438">
        <v>0</v>
      </c>
      <c r="N108438" t="s">
        <v>28</v>
      </c>
      <c r="O108438" t="s">
        <v>34</v>
      </c>
      <c r="P108438" s="1"/>
      <c r="Q108438" t="s">
        <v>22</v>
      </c>
      <c r="R108438" t="s">
        <v>22</v>
      </c>
      <c r="S108438"/>
    </row>
    <row r="108439" spans="1:19" hidden="1" x14ac:dyDescent="0.35">
      <c r="A108439" t="s">
        <v>109408</v>
      </c>
      <c r="B108439" t="s">
        <v>109465</v>
      </c>
      <c r="C108439" t="s">
        <v>1222</v>
      </c>
      <c r="D108439" t="s">
        <v>27</v>
      </c>
      <c r="E108439">
        <v>1560000</v>
      </c>
      <c r="F108439" t="s">
        <v>1143</v>
      </c>
      <c r="G108439">
        <v>120000</v>
      </c>
      <c r="H108439">
        <v>120000</v>
      </c>
      <c r="I108439">
        <v>310124</v>
      </c>
      <c r="J108439">
        <v>120044</v>
      </c>
      <c r="K108439" t="s">
        <v>51565</v>
      </c>
      <c r="L108439" s="1">
        <v>43929</v>
      </c>
      <c r="M108439">
        <v>1</v>
      </c>
      <c r="N108439" t="s">
        <v>28</v>
      </c>
      <c r="O108439" t="s">
        <v>25</v>
      </c>
      <c r="P108439" s="1">
        <v>45762</v>
      </c>
      <c r="Q108439" t="s">
        <v>22</v>
      </c>
      <c r="R108439" t="s">
        <v>22</v>
      </c>
      <c r="S108439"/>
    </row>
    <row r="108440" spans="1:19" hidden="1" x14ac:dyDescent="0.35">
      <c r="A108440" t="s">
        <v>109408</v>
      </c>
      <c r="B108440" t="s">
        <v>109466</v>
      </c>
      <c r="C108440" t="s">
        <v>1222</v>
      </c>
      <c r="D108440" t="s">
        <v>27</v>
      </c>
      <c r="E108440">
        <v>1560000</v>
      </c>
      <c r="F108440" t="s">
        <v>1143</v>
      </c>
      <c r="G108440">
        <v>120000</v>
      </c>
      <c r="H108440">
        <v>120000</v>
      </c>
      <c r="I108440">
        <v>405468</v>
      </c>
      <c r="J108440">
        <v>87048</v>
      </c>
      <c r="K108440" t="s">
        <v>51565</v>
      </c>
      <c r="L108440" s="1">
        <v>43286</v>
      </c>
      <c r="M108440">
        <v>0</v>
      </c>
      <c r="N108440" t="s">
        <v>28</v>
      </c>
      <c r="O108440" t="s">
        <v>25</v>
      </c>
      <c r="P108440" s="1">
        <v>45465</v>
      </c>
      <c r="Q108440" t="s">
        <v>22</v>
      </c>
      <c r="R108440" t="s">
        <v>22</v>
      </c>
      <c r="S108440"/>
    </row>
    <row r="108441" spans="1:19" hidden="1" x14ac:dyDescent="0.35">
      <c r="A108441" t="s">
        <v>109408</v>
      </c>
      <c r="B108441" t="s">
        <v>109467</v>
      </c>
      <c r="C108441" t="s">
        <v>1222</v>
      </c>
      <c r="D108441" t="s">
        <v>27</v>
      </c>
      <c r="E108441">
        <v>1560000</v>
      </c>
      <c r="F108441" t="s">
        <v>1143</v>
      </c>
      <c r="G108441">
        <v>120000</v>
      </c>
      <c r="H108441">
        <v>120000</v>
      </c>
      <c r="I108441">
        <v>336719</v>
      </c>
      <c r="J108441">
        <v>95339</v>
      </c>
      <c r="K108441" t="s">
        <v>51565</v>
      </c>
      <c r="L108441" s="1">
        <v>43857</v>
      </c>
      <c r="M108441">
        <v>0</v>
      </c>
      <c r="N108441" t="s">
        <v>28</v>
      </c>
      <c r="O108441" t="s">
        <v>25</v>
      </c>
      <c r="P108441" s="1">
        <v>44746</v>
      </c>
      <c r="Q108441" t="s">
        <v>22</v>
      </c>
      <c r="R108441" t="s">
        <v>22</v>
      </c>
      <c r="S108441"/>
    </row>
    <row r="108442" spans="1:19" hidden="1" x14ac:dyDescent="0.35">
      <c r="A108442" t="s">
        <v>109408</v>
      </c>
      <c r="B108442" t="s">
        <v>109468</v>
      </c>
      <c r="C108442" t="s">
        <v>1222</v>
      </c>
      <c r="D108442" t="s">
        <v>3861</v>
      </c>
      <c r="E108442">
        <v>1560000</v>
      </c>
      <c r="F108442" t="s">
        <v>1143</v>
      </c>
      <c r="G108442">
        <v>120000</v>
      </c>
      <c r="H108442">
        <v>120000</v>
      </c>
      <c r="I108442">
        <v>356269</v>
      </c>
      <c r="J108442">
        <v>4875</v>
      </c>
      <c r="K108442" t="s">
        <v>51565</v>
      </c>
      <c r="L108442" s="1">
        <v>45414</v>
      </c>
      <c r="M108442">
        <v>6</v>
      </c>
      <c r="N108442" t="s">
        <v>28</v>
      </c>
      <c r="O108442" t="s">
        <v>34</v>
      </c>
      <c r="P108442" s="1"/>
      <c r="Q108442" t="s">
        <v>22</v>
      </c>
      <c r="R108442" t="s">
        <v>22</v>
      </c>
      <c r="S108442"/>
    </row>
    <row r="108443" spans="1:19" hidden="1" x14ac:dyDescent="0.35">
      <c r="A108443" t="s">
        <v>109408</v>
      </c>
      <c r="B108443" t="s">
        <v>109469</v>
      </c>
      <c r="C108443" t="s">
        <v>1222</v>
      </c>
      <c r="D108443" t="s">
        <v>27</v>
      </c>
      <c r="E108443">
        <v>1560000</v>
      </c>
      <c r="F108443" t="s">
        <v>1265</v>
      </c>
      <c r="G108443">
        <v>120000</v>
      </c>
      <c r="H108443">
        <v>120000</v>
      </c>
      <c r="I108443">
        <v>664172</v>
      </c>
      <c r="J108443">
        <v>141932</v>
      </c>
      <c r="K108443" t="s">
        <v>97727</v>
      </c>
      <c r="L108443" s="1">
        <v>43794</v>
      </c>
      <c r="M108443">
        <v>1</v>
      </c>
      <c r="N108443" t="s">
        <v>28</v>
      </c>
      <c r="O108443" t="s">
        <v>25</v>
      </c>
      <c r="P108443" s="1">
        <v>45342</v>
      </c>
      <c r="Q108443" t="s">
        <v>22</v>
      </c>
      <c r="R108443" t="s">
        <v>22</v>
      </c>
      <c r="S108443"/>
    </row>
    <row r="108444" spans="1:19" hidden="1" x14ac:dyDescent="0.35">
      <c r="A108444" t="s">
        <v>109408</v>
      </c>
      <c r="B108444" t="s">
        <v>109470</v>
      </c>
      <c r="C108444" t="s">
        <v>1222</v>
      </c>
      <c r="D108444" t="s">
        <v>2019</v>
      </c>
      <c r="E108444">
        <v>1560000</v>
      </c>
      <c r="F108444" t="s">
        <v>1143</v>
      </c>
      <c r="G108444">
        <v>120000</v>
      </c>
      <c r="H108444">
        <v>120000</v>
      </c>
      <c r="I108444">
        <v>596760</v>
      </c>
      <c r="J108444">
        <v>117780</v>
      </c>
      <c r="K108444" t="s">
        <v>37265</v>
      </c>
      <c r="L108444" s="1">
        <v>42787</v>
      </c>
      <c r="M108444">
        <v>6</v>
      </c>
      <c r="N108444" t="s">
        <v>28</v>
      </c>
      <c r="O108444" t="s">
        <v>34</v>
      </c>
      <c r="P108444" s="1"/>
      <c r="Q108444" t="s">
        <v>22</v>
      </c>
      <c r="R108444" t="s">
        <v>22</v>
      </c>
      <c r="S108444"/>
    </row>
    <row r="108445" spans="1:19" hidden="1" x14ac:dyDescent="0.35">
      <c r="A108445" t="s">
        <v>109408</v>
      </c>
      <c r="B108445" t="s">
        <v>109471</v>
      </c>
      <c r="C108445" t="s">
        <v>1222</v>
      </c>
      <c r="D108445" t="s">
        <v>27</v>
      </c>
      <c r="E108445">
        <v>1560000</v>
      </c>
      <c r="F108445" t="s">
        <v>1143</v>
      </c>
      <c r="G108445">
        <v>120000</v>
      </c>
      <c r="H108445">
        <v>120000</v>
      </c>
      <c r="I108445">
        <v>546864</v>
      </c>
      <c r="J108445">
        <v>85164</v>
      </c>
      <c r="K108445" t="s">
        <v>97727</v>
      </c>
      <c r="L108445" s="1">
        <v>44442</v>
      </c>
      <c r="M108445">
        <v>0</v>
      </c>
      <c r="N108445" t="s">
        <v>28</v>
      </c>
      <c r="O108445" t="s">
        <v>25</v>
      </c>
      <c r="P108445" s="1">
        <v>45405</v>
      </c>
      <c r="Q108445" t="s">
        <v>22</v>
      </c>
      <c r="R108445" t="s">
        <v>22</v>
      </c>
      <c r="S108445"/>
    </row>
    <row r="108446" spans="1:19" hidden="1" x14ac:dyDescent="0.35">
      <c r="A108446" t="s">
        <v>109408</v>
      </c>
      <c r="B108446" t="s">
        <v>109472</v>
      </c>
      <c r="C108446" t="s">
        <v>1222</v>
      </c>
      <c r="D108446" t="s">
        <v>27</v>
      </c>
      <c r="E108446">
        <v>1560000</v>
      </c>
      <c r="F108446" t="s">
        <v>1143</v>
      </c>
      <c r="G108446">
        <v>120000</v>
      </c>
      <c r="H108446">
        <v>120000</v>
      </c>
      <c r="I108446">
        <v>951535</v>
      </c>
      <c r="J108446">
        <v>203695</v>
      </c>
      <c r="K108446" t="s">
        <v>35260</v>
      </c>
      <c r="L108446" s="1">
        <v>43634</v>
      </c>
      <c r="M108446">
        <v>8</v>
      </c>
      <c r="N108446" t="s">
        <v>28</v>
      </c>
      <c r="O108446" t="s">
        <v>25</v>
      </c>
      <c r="P108446" s="1">
        <v>45028</v>
      </c>
      <c r="Q108446" t="s">
        <v>22</v>
      </c>
      <c r="R108446" t="s">
        <v>22</v>
      </c>
      <c r="S108446"/>
    </row>
    <row r="108447" spans="1:19" hidden="1" x14ac:dyDescent="0.35">
      <c r="A108447" t="s">
        <v>109408</v>
      </c>
      <c r="B108447" t="s">
        <v>109473</v>
      </c>
      <c r="C108447" t="s">
        <v>1222</v>
      </c>
      <c r="D108447" t="s">
        <v>2006</v>
      </c>
      <c r="E108447">
        <v>1560000</v>
      </c>
      <c r="F108447" t="s">
        <v>1143</v>
      </c>
      <c r="G108447">
        <v>120000</v>
      </c>
      <c r="H108447">
        <v>120000</v>
      </c>
      <c r="I108447">
        <v>223500</v>
      </c>
      <c r="J108447">
        <v>223500</v>
      </c>
      <c r="K108447" t="s">
        <v>18296</v>
      </c>
      <c r="L108447" s="1">
        <v>40339</v>
      </c>
      <c r="M108447">
        <v>0</v>
      </c>
      <c r="N108447" t="s">
        <v>28</v>
      </c>
      <c r="O108447" t="s">
        <v>34</v>
      </c>
      <c r="P108447" s="1"/>
      <c r="Q108447" t="s">
        <v>22</v>
      </c>
      <c r="R108447" t="s">
        <v>22</v>
      </c>
      <c r="S108447"/>
    </row>
    <row r="108448" spans="1:19" hidden="1" x14ac:dyDescent="0.35">
      <c r="A108448" t="s">
        <v>109408</v>
      </c>
      <c r="B108448" t="s">
        <v>109474</v>
      </c>
      <c r="C108448" t="s">
        <v>22</v>
      </c>
      <c r="D108448" t="s">
        <v>16431</v>
      </c>
      <c r="E108448">
        <v>1560000</v>
      </c>
      <c r="F108448" t="s">
        <v>22</v>
      </c>
      <c r="G108448">
        <v>120000</v>
      </c>
      <c r="H108448">
        <v>120000</v>
      </c>
      <c r="K108448" t="s">
        <v>35109</v>
      </c>
      <c r="L108448" s="1"/>
      <c r="M108448">
        <v>0</v>
      </c>
      <c r="N108448" t="s">
        <v>28</v>
      </c>
      <c r="O108448" t="s">
        <v>34</v>
      </c>
      <c r="P108448" s="1"/>
      <c r="Q108448" t="s">
        <v>22</v>
      </c>
      <c r="R108448" t="s">
        <v>22</v>
      </c>
      <c r="S108448"/>
    </row>
    <row r="108449" spans="1:19" hidden="1" x14ac:dyDescent="0.35">
      <c r="A108449" t="s">
        <v>109408</v>
      </c>
      <c r="B108449" t="s">
        <v>109475</v>
      </c>
      <c r="C108449" t="s">
        <v>1222</v>
      </c>
      <c r="D108449" t="s">
        <v>1962</v>
      </c>
      <c r="E108449">
        <v>1560000</v>
      </c>
      <c r="F108449" t="s">
        <v>1143</v>
      </c>
      <c r="G108449">
        <v>120000</v>
      </c>
      <c r="H108449">
        <v>120000</v>
      </c>
      <c r="I108449">
        <v>450930</v>
      </c>
      <c r="J108449">
        <v>450930</v>
      </c>
      <c r="K108449" t="s">
        <v>97106</v>
      </c>
      <c r="L108449" s="1">
        <v>41467</v>
      </c>
      <c r="M108449">
        <v>0</v>
      </c>
      <c r="N108449" t="s">
        <v>28</v>
      </c>
      <c r="O108449" t="s">
        <v>34</v>
      </c>
      <c r="P108449" s="1"/>
      <c r="Q108449" t="s">
        <v>22</v>
      </c>
      <c r="R108449" t="s">
        <v>22</v>
      </c>
      <c r="S108449"/>
    </row>
    <row r="108450" spans="1:19" hidden="1" x14ac:dyDescent="0.35">
      <c r="A108450" t="s">
        <v>109408</v>
      </c>
      <c r="B108450" t="s">
        <v>109476</v>
      </c>
      <c r="C108450" t="s">
        <v>1222</v>
      </c>
      <c r="D108450" t="s">
        <v>2002</v>
      </c>
      <c r="E108450">
        <v>1560000</v>
      </c>
      <c r="F108450" t="s">
        <v>1143</v>
      </c>
      <c r="G108450">
        <v>120000</v>
      </c>
      <c r="H108450">
        <v>120000</v>
      </c>
      <c r="I108450">
        <v>588122</v>
      </c>
      <c r="J108450">
        <v>87902</v>
      </c>
      <c r="K108450" t="s">
        <v>6210</v>
      </c>
      <c r="L108450" s="1">
        <v>43474</v>
      </c>
      <c r="M108450">
        <v>5</v>
      </c>
      <c r="N108450" t="s">
        <v>28</v>
      </c>
      <c r="O108450" t="s">
        <v>34</v>
      </c>
      <c r="P108450" s="1"/>
      <c r="Q108450" t="s">
        <v>22</v>
      </c>
      <c r="R108450" t="s">
        <v>22</v>
      </c>
      <c r="S108450"/>
    </row>
    <row r="108451" spans="1:19" hidden="1" x14ac:dyDescent="0.35">
      <c r="A108451" t="s">
        <v>109408</v>
      </c>
      <c r="B108451" t="s">
        <v>109477</v>
      </c>
      <c r="C108451" t="s">
        <v>1222</v>
      </c>
      <c r="D108451" t="s">
        <v>2355</v>
      </c>
      <c r="E108451">
        <v>1560000</v>
      </c>
      <c r="F108451" t="s">
        <v>1143</v>
      </c>
      <c r="G108451">
        <v>120000</v>
      </c>
      <c r="H108451">
        <v>120000</v>
      </c>
      <c r="I108451">
        <v>734303</v>
      </c>
      <c r="J108451">
        <v>734303</v>
      </c>
      <c r="K108451" t="s">
        <v>98056</v>
      </c>
      <c r="L108451" s="1">
        <v>40164</v>
      </c>
      <c r="M108451">
        <v>0</v>
      </c>
      <c r="N108451" t="s">
        <v>28</v>
      </c>
      <c r="O108451" t="s">
        <v>34</v>
      </c>
      <c r="P108451" s="1"/>
      <c r="Q108451" t="s">
        <v>22</v>
      </c>
      <c r="R108451" t="s">
        <v>22</v>
      </c>
      <c r="S108451"/>
    </row>
    <row r="108452" spans="1:19" hidden="1" x14ac:dyDescent="0.35">
      <c r="A108452" t="s">
        <v>109408</v>
      </c>
      <c r="B108452" t="s">
        <v>109478</v>
      </c>
      <c r="C108452" t="s">
        <v>1222</v>
      </c>
      <c r="D108452" t="s">
        <v>27</v>
      </c>
      <c r="E108452">
        <v>1560000</v>
      </c>
      <c r="F108452" t="s">
        <v>1143</v>
      </c>
      <c r="G108452">
        <v>120000</v>
      </c>
      <c r="H108452">
        <v>120000</v>
      </c>
      <c r="I108452">
        <v>784541</v>
      </c>
      <c r="J108452">
        <v>130582</v>
      </c>
      <c r="K108452" t="s">
        <v>10584</v>
      </c>
      <c r="L108452" s="1">
        <v>42835</v>
      </c>
      <c r="M108452">
        <v>10</v>
      </c>
      <c r="N108452" t="s">
        <v>28</v>
      </c>
      <c r="O108452" t="s">
        <v>25</v>
      </c>
      <c r="P108452" s="1">
        <v>45202</v>
      </c>
      <c r="Q108452" t="s">
        <v>22</v>
      </c>
      <c r="R108452" t="s">
        <v>22</v>
      </c>
      <c r="S108452"/>
    </row>
    <row r="108453" spans="1:19" hidden="1" x14ac:dyDescent="0.35">
      <c r="A108453" t="s">
        <v>109408</v>
      </c>
      <c r="B108453" t="s">
        <v>109479</v>
      </c>
      <c r="C108453" t="s">
        <v>1222</v>
      </c>
      <c r="D108453" t="s">
        <v>1240</v>
      </c>
      <c r="E108453">
        <v>1560000</v>
      </c>
      <c r="F108453" t="s">
        <v>1143</v>
      </c>
      <c r="G108453">
        <v>120000</v>
      </c>
      <c r="H108453">
        <v>120000</v>
      </c>
      <c r="I108453">
        <v>885308</v>
      </c>
      <c r="J108453">
        <v>72970</v>
      </c>
      <c r="K108453" t="s">
        <v>23234</v>
      </c>
      <c r="L108453" s="1">
        <v>45001</v>
      </c>
      <c r="M108453">
        <v>10</v>
      </c>
      <c r="N108453" t="s">
        <v>28</v>
      </c>
      <c r="O108453" t="s">
        <v>25</v>
      </c>
      <c r="P108453" s="1">
        <v>45552</v>
      </c>
      <c r="Q108453" t="s">
        <v>22</v>
      </c>
      <c r="R108453" t="s">
        <v>22</v>
      </c>
      <c r="S108453"/>
    </row>
    <row r="108454" spans="1:19" hidden="1" x14ac:dyDescent="0.35">
      <c r="A108454" t="s">
        <v>109408</v>
      </c>
      <c r="B108454" t="s">
        <v>109480</v>
      </c>
      <c r="C108454" t="s">
        <v>1222</v>
      </c>
      <c r="D108454" t="s">
        <v>27</v>
      </c>
      <c r="E108454">
        <v>1560000</v>
      </c>
      <c r="F108454" t="s">
        <v>1143</v>
      </c>
      <c r="G108454">
        <v>120000</v>
      </c>
      <c r="H108454">
        <v>120000</v>
      </c>
      <c r="I108454">
        <v>358812</v>
      </c>
      <c r="J108454">
        <v>179592</v>
      </c>
      <c r="K108454" t="s">
        <v>44699</v>
      </c>
      <c r="L108454" s="1">
        <v>43774</v>
      </c>
      <c r="M108454">
        <v>4</v>
      </c>
      <c r="N108454" t="s">
        <v>28</v>
      </c>
      <c r="O108454" t="s">
        <v>25</v>
      </c>
      <c r="P108454" s="1">
        <v>45464</v>
      </c>
      <c r="Q108454" t="s">
        <v>22</v>
      </c>
      <c r="R108454" t="s">
        <v>22</v>
      </c>
      <c r="S108454"/>
    </row>
    <row r="108455" spans="1:19" hidden="1" x14ac:dyDescent="0.35">
      <c r="A108455" t="s">
        <v>109408</v>
      </c>
      <c r="B108455" t="s">
        <v>109481</v>
      </c>
      <c r="C108455" t="s">
        <v>1222</v>
      </c>
      <c r="D108455" t="s">
        <v>27</v>
      </c>
      <c r="E108455">
        <v>1560000</v>
      </c>
      <c r="F108455" t="s">
        <v>1143</v>
      </c>
      <c r="G108455">
        <v>120000</v>
      </c>
      <c r="H108455">
        <v>120000</v>
      </c>
      <c r="I108455">
        <v>302736</v>
      </c>
      <c r="J108455">
        <v>75456</v>
      </c>
      <c r="K108455" t="s">
        <v>44699</v>
      </c>
      <c r="L108455" s="1">
        <v>44803</v>
      </c>
      <c r="M108455">
        <v>3</v>
      </c>
      <c r="N108455" t="s">
        <v>28</v>
      </c>
      <c r="O108455" t="s">
        <v>25</v>
      </c>
      <c r="P108455" s="1">
        <v>45375</v>
      </c>
      <c r="Q108455" t="s">
        <v>22</v>
      </c>
      <c r="R108455" t="s">
        <v>22</v>
      </c>
      <c r="S108455"/>
    </row>
    <row r="108456" spans="1:19" hidden="1" x14ac:dyDescent="0.35">
      <c r="A108456" t="s">
        <v>109408</v>
      </c>
      <c r="B108456" t="s">
        <v>109482</v>
      </c>
      <c r="C108456" t="s">
        <v>1222</v>
      </c>
      <c r="D108456" t="s">
        <v>2032</v>
      </c>
      <c r="E108456">
        <v>1560000</v>
      </c>
      <c r="F108456" t="s">
        <v>1143</v>
      </c>
      <c r="G108456">
        <v>120000</v>
      </c>
      <c r="H108456">
        <v>120000</v>
      </c>
      <c r="I108456">
        <v>257723</v>
      </c>
      <c r="J108456">
        <v>257723</v>
      </c>
      <c r="K108456" t="s">
        <v>44699</v>
      </c>
      <c r="L108456" s="1">
        <v>39970</v>
      </c>
      <c r="M108456">
        <v>0</v>
      </c>
      <c r="N108456" t="s">
        <v>28</v>
      </c>
      <c r="O108456" t="s">
        <v>34</v>
      </c>
      <c r="P108456" s="1"/>
      <c r="Q108456" t="s">
        <v>22</v>
      </c>
      <c r="R108456" t="s">
        <v>22</v>
      </c>
      <c r="S108456"/>
    </row>
    <row r="108457" spans="1:19" hidden="1" x14ac:dyDescent="0.35">
      <c r="A108457" t="s">
        <v>109408</v>
      </c>
      <c r="B108457" t="s">
        <v>109483</v>
      </c>
      <c r="C108457" t="s">
        <v>1222</v>
      </c>
      <c r="D108457" t="s">
        <v>3861</v>
      </c>
      <c r="E108457">
        <v>1560000</v>
      </c>
      <c r="F108457" t="s">
        <v>1143</v>
      </c>
      <c r="G108457">
        <v>120000</v>
      </c>
      <c r="H108457">
        <v>120000</v>
      </c>
      <c r="I108457">
        <v>322676</v>
      </c>
      <c r="J108457">
        <v>4875</v>
      </c>
      <c r="K108457" t="s">
        <v>44699</v>
      </c>
      <c r="L108457" s="1">
        <v>45414</v>
      </c>
      <c r="M108457">
        <v>6</v>
      </c>
      <c r="N108457" t="s">
        <v>28</v>
      </c>
      <c r="O108457" t="s">
        <v>34</v>
      </c>
      <c r="P108457" s="1"/>
      <c r="Q108457" t="s">
        <v>22</v>
      </c>
      <c r="R108457" t="s">
        <v>22</v>
      </c>
      <c r="S108457"/>
    </row>
    <row r="108458" spans="1:19" hidden="1" x14ac:dyDescent="0.35">
      <c r="A108458" t="s">
        <v>109408</v>
      </c>
      <c r="B108458" t="s">
        <v>109484</v>
      </c>
      <c r="C108458" t="s">
        <v>1222</v>
      </c>
      <c r="D108458" t="s">
        <v>27</v>
      </c>
      <c r="E108458">
        <v>1560000</v>
      </c>
      <c r="F108458" t="s">
        <v>1143</v>
      </c>
      <c r="G108458">
        <v>120000</v>
      </c>
      <c r="H108458">
        <v>120000</v>
      </c>
      <c r="I108458">
        <v>193220</v>
      </c>
      <c r="J108458">
        <v>193220</v>
      </c>
      <c r="K108458" t="s">
        <v>44699</v>
      </c>
      <c r="L108458" s="1">
        <v>43626</v>
      </c>
      <c r="M108458">
        <v>2</v>
      </c>
      <c r="N108458" t="s">
        <v>28</v>
      </c>
      <c r="O108458" t="s">
        <v>25</v>
      </c>
      <c r="P108458" s="1">
        <v>45049</v>
      </c>
      <c r="Q108458" t="s">
        <v>22</v>
      </c>
      <c r="R108458" t="s">
        <v>22</v>
      </c>
      <c r="S108458"/>
    </row>
    <row r="108459" spans="1:19" hidden="1" x14ac:dyDescent="0.35">
      <c r="A108459" t="s">
        <v>109408</v>
      </c>
      <c r="B108459" t="s">
        <v>109485</v>
      </c>
      <c r="C108459" t="s">
        <v>1222</v>
      </c>
      <c r="D108459" t="s">
        <v>2104</v>
      </c>
      <c r="E108459">
        <v>1560000</v>
      </c>
      <c r="F108459" t="s">
        <v>1143</v>
      </c>
      <c r="G108459">
        <v>120000</v>
      </c>
      <c r="H108459">
        <v>120000</v>
      </c>
      <c r="I108459">
        <v>111311</v>
      </c>
      <c r="J108459">
        <v>111311</v>
      </c>
      <c r="K108459" t="s">
        <v>44699</v>
      </c>
      <c r="L108459" s="1">
        <v>40087</v>
      </c>
      <c r="M108459">
        <v>0</v>
      </c>
      <c r="N108459" t="s">
        <v>28</v>
      </c>
      <c r="O108459" t="s">
        <v>34</v>
      </c>
      <c r="P108459" s="1"/>
      <c r="Q108459" t="s">
        <v>22</v>
      </c>
      <c r="R108459" t="s">
        <v>22</v>
      </c>
      <c r="S108459"/>
    </row>
    <row r="108460" spans="1:19" hidden="1" x14ac:dyDescent="0.35">
      <c r="A108460" t="s">
        <v>109408</v>
      </c>
      <c r="B108460" t="s">
        <v>109486</v>
      </c>
      <c r="C108460" t="s">
        <v>1222</v>
      </c>
      <c r="D108460" t="s">
        <v>27</v>
      </c>
      <c r="E108460">
        <v>1560000</v>
      </c>
      <c r="F108460" t="s">
        <v>1143</v>
      </c>
      <c r="G108460">
        <v>120000</v>
      </c>
      <c r="H108460">
        <v>120000</v>
      </c>
      <c r="I108460">
        <v>503349</v>
      </c>
      <c r="J108460">
        <v>169058</v>
      </c>
      <c r="K108460" t="s">
        <v>44699</v>
      </c>
      <c r="L108460" s="1">
        <v>44181</v>
      </c>
      <c r="M108460">
        <v>2</v>
      </c>
      <c r="N108460" t="s">
        <v>28</v>
      </c>
      <c r="O108460" t="s">
        <v>25</v>
      </c>
      <c r="P108460" s="1">
        <v>45602</v>
      </c>
      <c r="Q108460" t="s">
        <v>22</v>
      </c>
      <c r="R108460" t="s">
        <v>22</v>
      </c>
      <c r="S108460"/>
    </row>
    <row r="108461" spans="1:19" hidden="1" x14ac:dyDescent="0.35">
      <c r="A108461" t="s">
        <v>109408</v>
      </c>
      <c r="B108461" t="s">
        <v>109487</v>
      </c>
      <c r="C108461" t="s">
        <v>1222</v>
      </c>
      <c r="D108461" t="s">
        <v>2589</v>
      </c>
      <c r="E108461">
        <v>1560000</v>
      </c>
      <c r="F108461" t="s">
        <v>22</v>
      </c>
      <c r="G108461">
        <v>120000</v>
      </c>
      <c r="H108461">
        <v>120000</v>
      </c>
      <c r="K108461" t="s">
        <v>44699</v>
      </c>
      <c r="L108461" s="1">
        <v>40858</v>
      </c>
      <c r="M108461">
        <v>0</v>
      </c>
      <c r="N108461" t="s">
        <v>28</v>
      </c>
      <c r="O108461" t="s">
        <v>34</v>
      </c>
      <c r="P108461" s="1"/>
      <c r="Q108461" t="s">
        <v>22</v>
      </c>
      <c r="R108461" t="s">
        <v>22</v>
      </c>
      <c r="S108461"/>
    </row>
    <row r="108462" spans="1:19" hidden="1" x14ac:dyDescent="0.35">
      <c r="A108462" t="s">
        <v>109408</v>
      </c>
      <c r="B108462" t="s">
        <v>109488</v>
      </c>
      <c r="C108462" t="s">
        <v>1222</v>
      </c>
      <c r="D108462" t="s">
        <v>2104</v>
      </c>
      <c r="E108462">
        <v>1560000</v>
      </c>
      <c r="F108462" t="s">
        <v>1143</v>
      </c>
      <c r="G108462">
        <v>120000</v>
      </c>
      <c r="H108462">
        <v>120000</v>
      </c>
      <c r="I108462">
        <v>536411</v>
      </c>
      <c r="J108462">
        <v>536411</v>
      </c>
      <c r="K108462" t="s">
        <v>9764</v>
      </c>
      <c r="L108462" s="1">
        <v>40087</v>
      </c>
      <c r="M108462">
        <v>0</v>
      </c>
      <c r="N108462" t="s">
        <v>28</v>
      </c>
      <c r="O108462" t="s">
        <v>34</v>
      </c>
      <c r="P108462" s="1"/>
      <c r="Q108462" t="s">
        <v>22</v>
      </c>
      <c r="R108462" t="s">
        <v>22</v>
      </c>
      <c r="S108462"/>
    </row>
    <row r="108463" spans="1:19" hidden="1" x14ac:dyDescent="0.35">
      <c r="A108463" t="s">
        <v>109408</v>
      </c>
      <c r="B108463" t="s">
        <v>109489</v>
      </c>
      <c r="C108463" t="s">
        <v>1222</v>
      </c>
      <c r="D108463" t="s">
        <v>1998</v>
      </c>
      <c r="E108463">
        <v>1560000</v>
      </c>
      <c r="F108463" t="s">
        <v>1143</v>
      </c>
      <c r="G108463">
        <v>120000</v>
      </c>
      <c r="H108463">
        <v>120000</v>
      </c>
      <c r="I108463">
        <v>700079</v>
      </c>
      <c r="J108463">
        <v>71279</v>
      </c>
      <c r="K108463" t="s">
        <v>44672</v>
      </c>
      <c r="L108463" s="1">
        <v>43474</v>
      </c>
      <c r="M108463">
        <v>8</v>
      </c>
      <c r="N108463" t="s">
        <v>28</v>
      </c>
      <c r="O108463" t="s">
        <v>34</v>
      </c>
      <c r="P108463" s="1"/>
      <c r="Q108463" t="s">
        <v>22</v>
      </c>
      <c r="R108463" t="s">
        <v>22</v>
      </c>
      <c r="S108463"/>
    </row>
    <row r="108464" spans="1:19" hidden="1" x14ac:dyDescent="0.35">
      <c r="A108464" t="s">
        <v>109408</v>
      </c>
      <c r="B108464" t="s">
        <v>109490</v>
      </c>
      <c r="C108464" t="s">
        <v>1222</v>
      </c>
      <c r="D108464" t="s">
        <v>27</v>
      </c>
      <c r="E108464">
        <v>1560000</v>
      </c>
      <c r="F108464" t="s">
        <v>1143</v>
      </c>
      <c r="G108464">
        <v>120000</v>
      </c>
      <c r="H108464">
        <v>120000</v>
      </c>
      <c r="I108464">
        <v>111502</v>
      </c>
      <c r="J108464">
        <v>60202</v>
      </c>
      <c r="K108464" t="s">
        <v>109491</v>
      </c>
      <c r="L108464" s="1">
        <v>43424</v>
      </c>
      <c r="M108464">
        <v>0</v>
      </c>
      <c r="N108464" t="s">
        <v>28</v>
      </c>
      <c r="O108464" t="s">
        <v>25</v>
      </c>
      <c r="P108464" s="1">
        <v>44940</v>
      </c>
      <c r="Q108464" t="s">
        <v>22</v>
      </c>
      <c r="R108464" t="s">
        <v>22</v>
      </c>
      <c r="S108464"/>
    </row>
    <row r="108465" spans="1:19" hidden="1" x14ac:dyDescent="0.35">
      <c r="A108465" t="s">
        <v>109408</v>
      </c>
      <c r="B108465" t="s">
        <v>109492</v>
      </c>
      <c r="C108465" t="s">
        <v>1222</v>
      </c>
      <c r="D108465" t="s">
        <v>27</v>
      </c>
      <c r="E108465">
        <v>1560000</v>
      </c>
      <c r="F108465" t="s">
        <v>1143</v>
      </c>
      <c r="G108465">
        <v>120000</v>
      </c>
      <c r="H108465">
        <v>120000</v>
      </c>
      <c r="I108465">
        <v>121937</v>
      </c>
      <c r="J108465">
        <v>121937</v>
      </c>
      <c r="K108465" t="s">
        <v>109491</v>
      </c>
      <c r="L108465" s="1">
        <v>44300</v>
      </c>
      <c r="M108465">
        <v>0</v>
      </c>
      <c r="N108465" t="s">
        <v>28</v>
      </c>
      <c r="O108465" t="s">
        <v>25</v>
      </c>
      <c r="P108465" s="1">
        <v>45203</v>
      </c>
      <c r="Q108465" t="s">
        <v>22</v>
      </c>
      <c r="R108465" t="s">
        <v>22</v>
      </c>
      <c r="S108465"/>
    </row>
    <row r="108466" spans="1:19" hidden="1" x14ac:dyDescent="0.35">
      <c r="A108466" t="s">
        <v>109408</v>
      </c>
      <c r="B108466" t="s">
        <v>109493</v>
      </c>
      <c r="C108466" t="s">
        <v>1222</v>
      </c>
      <c r="D108466" t="s">
        <v>1971</v>
      </c>
      <c r="E108466">
        <v>1560000</v>
      </c>
      <c r="F108466" t="s">
        <v>1143</v>
      </c>
      <c r="G108466">
        <v>120000</v>
      </c>
      <c r="H108466">
        <v>120000</v>
      </c>
      <c r="I108466">
        <v>729886</v>
      </c>
      <c r="J108466">
        <v>729886</v>
      </c>
      <c r="K108466" t="s">
        <v>90968</v>
      </c>
      <c r="L108466" s="1">
        <v>42783</v>
      </c>
      <c r="M108466">
        <v>5</v>
      </c>
      <c r="N108466" t="s">
        <v>28</v>
      </c>
      <c r="O108466" t="s">
        <v>34</v>
      </c>
      <c r="P108466" s="1"/>
      <c r="Q108466" t="s">
        <v>22</v>
      </c>
      <c r="R108466" t="s">
        <v>22</v>
      </c>
      <c r="S108466"/>
    </row>
    <row r="108467" spans="1:19" hidden="1" x14ac:dyDescent="0.35">
      <c r="A108467" t="s">
        <v>109408</v>
      </c>
      <c r="B108467" t="s">
        <v>109494</v>
      </c>
      <c r="C108467" t="s">
        <v>1222</v>
      </c>
      <c r="D108467" t="s">
        <v>2027</v>
      </c>
      <c r="E108467">
        <v>1560000</v>
      </c>
      <c r="F108467" t="s">
        <v>1143</v>
      </c>
      <c r="G108467">
        <v>120000</v>
      </c>
      <c r="H108467">
        <v>120000</v>
      </c>
      <c r="I108467">
        <v>954239</v>
      </c>
      <c r="J108467">
        <v>81839</v>
      </c>
      <c r="K108467" t="s">
        <v>8324</v>
      </c>
      <c r="L108467" s="1">
        <v>43185</v>
      </c>
      <c r="M108467">
        <v>14</v>
      </c>
      <c r="N108467" t="s">
        <v>28</v>
      </c>
      <c r="O108467" t="s">
        <v>34</v>
      </c>
      <c r="P108467" s="1"/>
      <c r="Q108467" t="s">
        <v>22</v>
      </c>
      <c r="R108467" t="s">
        <v>22</v>
      </c>
      <c r="S108467"/>
    </row>
    <row r="108468" spans="1:19" hidden="1" x14ac:dyDescent="0.35">
      <c r="A108468" t="s">
        <v>109408</v>
      </c>
      <c r="B108468" t="s">
        <v>109495</v>
      </c>
      <c r="C108468" t="s">
        <v>1222</v>
      </c>
      <c r="D108468" t="s">
        <v>2135</v>
      </c>
      <c r="E108468">
        <v>1560000</v>
      </c>
      <c r="F108468" t="s">
        <v>1143</v>
      </c>
      <c r="G108468">
        <v>120000</v>
      </c>
      <c r="H108468">
        <v>120000</v>
      </c>
      <c r="I108468">
        <v>155177</v>
      </c>
      <c r="J108468">
        <v>68587</v>
      </c>
      <c r="K108468" t="s">
        <v>79026</v>
      </c>
      <c r="L108468" s="1">
        <v>42191</v>
      </c>
      <c r="M108468">
        <v>1</v>
      </c>
      <c r="N108468" t="s">
        <v>24</v>
      </c>
      <c r="O108468" t="s">
        <v>34</v>
      </c>
      <c r="P108468" s="1"/>
      <c r="Q108468" t="s">
        <v>22</v>
      </c>
      <c r="R108468" t="s">
        <v>22</v>
      </c>
      <c r="S108468"/>
    </row>
    <row r="108469" spans="1:19" hidden="1" x14ac:dyDescent="0.35">
      <c r="A108469" t="s">
        <v>109408</v>
      </c>
      <c r="B108469" t="s">
        <v>109496</v>
      </c>
      <c r="C108469" t="s">
        <v>1222</v>
      </c>
      <c r="D108469" t="s">
        <v>27</v>
      </c>
      <c r="E108469">
        <v>1560000</v>
      </c>
      <c r="F108469" t="s">
        <v>1143</v>
      </c>
      <c r="G108469">
        <v>120000</v>
      </c>
      <c r="H108469">
        <v>120000</v>
      </c>
      <c r="I108469">
        <v>277354</v>
      </c>
      <c r="J108469">
        <v>158134</v>
      </c>
      <c r="K108469" t="s">
        <v>79026</v>
      </c>
      <c r="L108469" s="1">
        <v>43322</v>
      </c>
      <c r="M108469">
        <v>2</v>
      </c>
      <c r="N108469" t="s">
        <v>28</v>
      </c>
      <c r="O108469" t="s">
        <v>25</v>
      </c>
      <c r="P108469" s="1">
        <v>45123</v>
      </c>
      <c r="Q108469" t="s">
        <v>22</v>
      </c>
      <c r="R108469" t="s">
        <v>22</v>
      </c>
      <c r="S108469"/>
    </row>
    <row r="108470" spans="1:19" hidden="1" x14ac:dyDescent="0.35">
      <c r="A108470" t="s">
        <v>109408</v>
      </c>
      <c r="B108470" t="s">
        <v>109497</v>
      </c>
      <c r="C108470" t="s">
        <v>1222</v>
      </c>
      <c r="D108470" t="s">
        <v>2059</v>
      </c>
      <c r="E108470">
        <v>1560000</v>
      </c>
      <c r="F108470" t="s">
        <v>1143</v>
      </c>
      <c r="G108470">
        <v>120000</v>
      </c>
      <c r="H108470">
        <v>120000</v>
      </c>
      <c r="I108470">
        <v>509021</v>
      </c>
      <c r="J108470">
        <v>509021</v>
      </c>
      <c r="K108470" t="s">
        <v>24532</v>
      </c>
      <c r="L108470" s="1">
        <v>40464</v>
      </c>
      <c r="M108470">
        <v>0</v>
      </c>
      <c r="N108470" t="s">
        <v>28</v>
      </c>
      <c r="O108470" t="s">
        <v>34</v>
      </c>
      <c r="P108470" s="1"/>
      <c r="Q108470" t="s">
        <v>22</v>
      </c>
      <c r="R108470" t="s">
        <v>22</v>
      </c>
      <c r="S108470"/>
    </row>
    <row r="108471" spans="1:19" hidden="1" x14ac:dyDescent="0.35">
      <c r="A108471" t="s">
        <v>109408</v>
      </c>
      <c r="B108471" t="s">
        <v>109498</v>
      </c>
      <c r="C108471" t="s">
        <v>1222</v>
      </c>
      <c r="D108471" t="s">
        <v>27</v>
      </c>
      <c r="E108471">
        <v>1560000</v>
      </c>
      <c r="F108471" t="s">
        <v>1143</v>
      </c>
      <c r="G108471">
        <v>120000</v>
      </c>
      <c r="H108471">
        <v>120000</v>
      </c>
      <c r="I108471">
        <v>373402</v>
      </c>
      <c r="J108471">
        <v>150382</v>
      </c>
      <c r="K108471" t="s">
        <v>66474</v>
      </c>
      <c r="L108471" s="1">
        <v>41820</v>
      </c>
      <c r="M108471">
        <v>4</v>
      </c>
      <c r="N108471" t="s">
        <v>28</v>
      </c>
      <c r="O108471" t="s">
        <v>25</v>
      </c>
      <c r="P108471" s="1">
        <v>45103</v>
      </c>
      <c r="Q108471" t="s">
        <v>22</v>
      </c>
      <c r="R108471" t="s">
        <v>22</v>
      </c>
      <c r="S108471"/>
    </row>
    <row r="108472" spans="1:19" hidden="1" x14ac:dyDescent="0.35">
      <c r="A108472" t="s">
        <v>109408</v>
      </c>
      <c r="B108472" t="s">
        <v>109499</v>
      </c>
      <c r="C108472" t="s">
        <v>1222</v>
      </c>
      <c r="D108472" t="s">
        <v>2358</v>
      </c>
      <c r="E108472">
        <v>1560000</v>
      </c>
      <c r="F108472" t="s">
        <v>1143</v>
      </c>
      <c r="G108472">
        <v>120000</v>
      </c>
      <c r="H108472">
        <v>120000</v>
      </c>
      <c r="I108472">
        <v>186905</v>
      </c>
      <c r="J108472">
        <v>22228</v>
      </c>
      <c r="K108472" t="s">
        <v>109500</v>
      </c>
      <c r="L108472" s="1">
        <v>42579</v>
      </c>
      <c r="M108472">
        <v>3</v>
      </c>
      <c r="N108472" t="s">
        <v>28</v>
      </c>
      <c r="O108472" t="s">
        <v>34</v>
      </c>
      <c r="P108472" s="1"/>
      <c r="Q108472" t="s">
        <v>22</v>
      </c>
      <c r="R108472" t="s">
        <v>22</v>
      </c>
      <c r="S108472"/>
    </row>
    <row r="108473" spans="1:19" hidden="1" x14ac:dyDescent="0.35">
      <c r="A108473" t="s">
        <v>109408</v>
      </c>
      <c r="B108473" t="s">
        <v>109501</v>
      </c>
      <c r="C108473" t="s">
        <v>1222</v>
      </c>
      <c r="D108473" t="s">
        <v>90</v>
      </c>
      <c r="E108473">
        <v>1560000</v>
      </c>
      <c r="F108473" t="s">
        <v>1143</v>
      </c>
      <c r="G108473">
        <v>120000</v>
      </c>
      <c r="H108473">
        <v>120000</v>
      </c>
      <c r="I108473">
        <v>570952</v>
      </c>
      <c r="J108473">
        <v>133552</v>
      </c>
      <c r="K108473" t="s">
        <v>10603</v>
      </c>
      <c r="L108473" s="1">
        <v>41299</v>
      </c>
      <c r="M108473">
        <v>5</v>
      </c>
      <c r="N108473" t="s">
        <v>28</v>
      </c>
      <c r="O108473" t="s">
        <v>25</v>
      </c>
      <c r="P108473" s="1">
        <v>44331</v>
      </c>
      <c r="Q108473" t="s">
        <v>22</v>
      </c>
      <c r="R108473" t="s">
        <v>22</v>
      </c>
      <c r="S108473"/>
    </row>
    <row r="108474" spans="1:19" hidden="1" x14ac:dyDescent="0.35">
      <c r="A108474" t="s">
        <v>109408</v>
      </c>
      <c r="B108474" t="s">
        <v>109502</v>
      </c>
      <c r="C108474" t="s">
        <v>1222</v>
      </c>
      <c r="D108474" t="s">
        <v>2589</v>
      </c>
      <c r="E108474">
        <v>1560000</v>
      </c>
      <c r="F108474" t="s">
        <v>22</v>
      </c>
      <c r="G108474">
        <v>120000</v>
      </c>
      <c r="H108474">
        <v>120000</v>
      </c>
      <c r="K108474" t="s">
        <v>6210</v>
      </c>
      <c r="L108474" s="1">
        <v>41299</v>
      </c>
      <c r="M108474">
        <v>0</v>
      </c>
      <c r="N108474" t="s">
        <v>28</v>
      </c>
      <c r="O108474" t="s">
        <v>34</v>
      </c>
      <c r="P108474" s="1"/>
      <c r="Q108474" t="s">
        <v>22</v>
      </c>
      <c r="R108474" t="s">
        <v>22</v>
      </c>
      <c r="S108474"/>
    </row>
    <row r="108475" spans="1:19" hidden="1" x14ac:dyDescent="0.35">
      <c r="A108475" t="s">
        <v>109408</v>
      </c>
      <c r="B108475" t="s">
        <v>109503</v>
      </c>
      <c r="C108475" t="s">
        <v>1222</v>
      </c>
      <c r="D108475" t="s">
        <v>1998</v>
      </c>
      <c r="E108475">
        <v>1560000</v>
      </c>
      <c r="F108475" t="s">
        <v>1143</v>
      </c>
      <c r="G108475">
        <v>120000</v>
      </c>
      <c r="H108475">
        <v>120000</v>
      </c>
      <c r="I108475">
        <v>398280</v>
      </c>
      <c r="J108475">
        <v>17698</v>
      </c>
      <c r="K108475" t="s">
        <v>8165</v>
      </c>
      <c r="L108475" s="1">
        <v>44410</v>
      </c>
      <c r="M108475">
        <v>4</v>
      </c>
      <c r="N108475" t="s">
        <v>28</v>
      </c>
      <c r="O108475" t="s">
        <v>34</v>
      </c>
      <c r="P108475" s="1"/>
      <c r="Q108475" t="s">
        <v>22</v>
      </c>
      <c r="R108475" t="s">
        <v>22</v>
      </c>
      <c r="S108475"/>
    </row>
    <row r="108476" spans="1:19" hidden="1" x14ac:dyDescent="0.35">
      <c r="A108476" t="s">
        <v>109408</v>
      </c>
      <c r="B108476" t="s">
        <v>109504</v>
      </c>
      <c r="C108476" t="s">
        <v>1222</v>
      </c>
      <c r="D108476" t="s">
        <v>27</v>
      </c>
      <c r="E108476">
        <v>1560000</v>
      </c>
      <c r="F108476" t="s">
        <v>1143</v>
      </c>
      <c r="G108476">
        <v>120000</v>
      </c>
      <c r="H108476">
        <v>120000</v>
      </c>
      <c r="I108476">
        <v>535616</v>
      </c>
      <c r="J108476">
        <v>97796</v>
      </c>
      <c r="K108476" t="s">
        <v>8165</v>
      </c>
      <c r="L108476" s="1">
        <v>43965</v>
      </c>
      <c r="M108476">
        <v>5</v>
      </c>
      <c r="N108476" t="s">
        <v>28</v>
      </c>
      <c r="O108476" t="s">
        <v>25</v>
      </c>
      <c r="P108476" s="1">
        <v>45027</v>
      </c>
      <c r="Q108476" t="s">
        <v>22</v>
      </c>
      <c r="R108476" t="s">
        <v>22</v>
      </c>
      <c r="S108476"/>
    </row>
    <row r="108477" spans="1:19" hidden="1" x14ac:dyDescent="0.35">
      <c r="A108477" t="s">
        <v>109408</v>
      </c>
      <c r="B108477" t="s">
        <v>109505</v>
      </c>
      <c r="C108477" t="s">
        <v>1222</v>
      </c>
      <c r="D108477" t="s">
        <v>27</v>
      </c>
      <c r="E108477">
        <v>1560000</v>
      </c>
      <c r="F108477" t="s">
        <v>1143</v>
      </c>
      <c r="G108477">
        <v>120000</v>
      </c>
      <c r="H108477">
        <v>120000</v>
      </c>
      <c r="I108477">
        <v>580173</v>
      </c>
      <c r="J108477">
        <v>137888</v>
      </c>
      <c r="K108477" t="s">
        <v>109506</v>
      </c>
      <c r="L108477" s="1">
        <v>43266</v>
      </c>
      <c r="M108477">
        <v>8</v>
      </c>
      <c r="N108477" t="s">
        <v>28</v>
      </c>
      <c r="O108477" t="s">
        <v>25</v>
      </c>
      <c r="P108477" s="1">
        <v>44807</v>
      </c>
      <c r="Q108477" t="s">
        <v>22</v>
      </c>
      <c r="R108477" t="s">
        <v>22</v>
      </c>
      <c r="S108477"/>
    </row>
    <row r="108478" spans="1:19" hidden="1" x14ac:dyDescent="0.35">
      <c r="A108478" t="s">
        <v>109408</v>
      </c>
      <c r="B108478" t="s">
        <v>109507</v>
      </c>
      <c r="C108478" t="s">
        <v>1222</v>
      </c>
      <c r="D108478" t="s">
        <v>27</v>
      </c>
      <c r="E108478">
        <v>1560000</v>
      </c>
      <c r="F108478" t="s">
        <v>1143</v>
      </c>
      <c r="G108478">
        <v>120000</v>
      </c>
      <c r="H108478">
        <v>120000</v>
      </c>
      <c r="I108478">
        <v>897621</v>
      </c>
      <c r="J108478">
        <v>102930</v>
      </c>
      <c r="K108478" t="s">
        <v>81206</v>
      </c>
      <c r="L108478" s="1">
        <v>44453</v>
      </c>
      <c r="M108478">
        <v>2</v>
      </c>
      <c r="N108478" t="s">
        <v>28</v>
      </c>
      <c r="O108478" t="s">
        <v>25</v>
      </c>
      <c r="P108478" s="1">
        <v>45484</v>
      </c>
      <c r="Q108478" t="s">
        <v>22</v>
      </c>
      <c r="R108478" t="s">
        <v>22</v>
      </c>
      <c r="S108478"/>
    </row>
    <row r="108479" spans="1:19" hidden="1" x14ac:dyDescent="0.35">
      <c r="A108479" t="s">
        <v>109408</v>
      </c>
      <c r="B108479" t="s">
        <v>109508</v>
      </c>
      <c r="C108479" t="s">
        <v>1222</v>
      </c>
      <c r="D108479" t="s">
        <v>27</v>
      </c>
      <c r="E108479">
        <v>1560000</v>
      </c>
      <c r="F108479" t="s">
        <v>10562</v>
      </c>
      <c r="G108479">
        <v>120000</v>
      </c>
      <c r="H108479">
        <v>120000</v>
      </c>
      <c r="I108479">
        <v>393693</v>
      </c>
      <c r="J108479">
        <v>108333</v>
      </c>
      <c r="K108479" t="s">
        <v>109509</v>
      </c>
      <c r="L108479" s="1">
        <v>43157</v>
      </c>
      <c r="M108479">
        <v>4</v>
      </c>
      <c r="N108479" t="s">
        <v>28</v>
      </c>
      <c r="O108479" t="s">
        <v>25</v>
      </c>
      <c r="P108479" s="1">
        <v>45525</v>
      </c>
      <c r="Q108479" t="s">
        <v>22</v>
      </c>
      <c r="R108479" t="s">
        <v>22</v>
      </c>
      <c r="S108479"/>
    </row>
    <row r="108480" spans="1:19" hidden="1" x14ac:dyDescent="0.35">
      <c r="A108480" t="s">
        <v>109408</v>
      </c>
      <c r="B108480" t="s">
        <v>109510</v>
      </c>
      <c r="C108480" t="s">
        <v>1222</v>
      </c>
      <c r="D108480" t="s">
        <v>27</v>
      </c>
      <c r="E108480">
        <v>1560000</v>
      </c>
      <c r="F108480" t="s">
        <v>1143</v>
      </c>
      <c r="G108480">
        <v>120000</v>
      </c>
      <c r="H108480">
        <v>120000</v>
      </c>
      <c r="I108480">
        <v>164173</v>
      </c>
      <c r="J108480">
        <v>9853</v>
      </c>
      <c r="K108480" t="s">
        <v>61731</v>
      </c>
      <c r="L108480" s="1">
        <v>45435</v>
      </c>
      <c r="M108480">
        <v>1</v>
      </c>
      <c r="N108480" t="s">
        <v>28</v>
      </c>
      <c r="O108480" t="s">
        <v>25</v>
      </c>
      <c r="P108480" s="1">
        <v>45552</v>
      </c>
      <c r="Q108480" t="s">
        <v>22</v>
      </c>
      <c r="R108480" t="s">
        <v>22</v>
      </c>
      <c r="S108480"/>
    </row>
    <row r="108481" spans="1:19" hidden="1" x14ac:dyDescent="0.35">
      <c r="A108481" t="s">
        <v>109408</v>
      </c>
      <c r="B108481" t="s">
        <v>109511</v>
      </c>
      <c r="C108481" t="s">
        <v>1222</v>
      </c>
      <c r="D108481" t="s">
        <v>2076</v>
      </c>
      <c r="E108481">
        <v>1560000</v>
      </c>
      <c r="F108481" t="s">
        <v>1143</v>
      </c>
      <c r="G108481">
        <v>120000</v>
      </c>
      <c r="H108481">
        <v>120000</v>
      </c>
      <c r="I108481">
        <v>699884</v>
      </c>
      <c r="J108481">
        <v>699884</v>
      </c>
      <c r="K108481" t="s">
        <v>25898</v>
      </c>
      <c r="L108481" s="1">
        <v>39860</v>
      </c>
      <c r="M108481">
        <v>0</v>
      </c>
      <c r="N108481" t="s">
        <v>28</v>
      </c>
      <c r="O108481" t="s">
        <v>34</v>
      </c>
      <c r="P108481" s="1"/>
      <c r="Q108481" t="s">
        <v>22</v>
      </c>
      <c r="R108481" t="s">
        <v>22</v>
      </c>
      <c r="S108481"/>
    </row>
    <row r="108482" spans="1:19" hidden="1" x14ac:dyDescent="0.35">
      <c r="A108482" t="s">
        <v>109408</v>
      </c>
      <c r="B108482" t="s">
        <v>109512</v>
      </c>
      <c r="C108482" t="s">
        <v>1222</v>
      </c>
      <c r="D108482" t="s">
        <v>2004</v>
      </c>
      <c r="E108482">
        <v>1560000</v>
      </c>
      <c r="F108482" t="s">
        <v>1143</v>
      </c>
      <c r="G108482">
        <v>120000</v>
      </c>
      <c r="H108482">
        <v>120000</v>
      </c>
      <c r="I108482">
        <v>758531</v>
      </c>
      <c r="J108482">
        <v>4331</v>
      </c>
      <c r="K108482" t="s">
        <v>2308</v>
      </c>
      <c r="L108482" s="1">
        <v>43474</v>
      </c>
      <c r="M108482">
        <v>6</v>
      </c>
      <c r="N108482" t="s">
        <v>28</v>
      </c>
      <c r="O108482" t="s">
        <v>34</v>
      </c>
      <c r="P108482" s="1"/>
      <c r="Q108482" t="s">
        <v>22</v>
      </c>
      <c r="R108482" t="s">
        <v>22</v>
      </c>
      <c r="S108482"/>
    </row>
    <row r="108483" spans="1:19" hidden="1" x14ac:dyDescent="0.35">
      <c r="A108483" t="s">
        <v>109408</v>
      </c>
      <c r="B108483" t="s">
        <v>109513</v>
      </c>
      <c r="C108483" t="s">
        <v>1222</v>
      </c>
      <c r="D108483" t="s">
        <v>27</v>
      </c>
      <c r="E108483">
        <v>1560000</v>
      </c>
      <c r="F108483" t="s">
        <v>1143</v>
      </c>
      <c r="G108483">
        <v>120000</v>
      </c>
      <c r="H108483">
        <v>120000</v>
      </c>
      <c r="I108483">
        <v>533263</v>
      </c>
      <c r="J108483">
        <v>533263</v>
      </c>
      <c r="K108483" t="s">
        <v>39420</v>
      </c>
      <c r="L108483" s="1">
        <v>44145</v>
      </c>
      <c r="M108483">
        <v>0</v>
      </c>
      <c r="N108483" t="s">
        <v>28</v>
      </c>
      <c r="O108483" t="s">
        <v>25</v>
      </c>
      <c r="P108483" s="1">
        <v>45617</v>
      </c>
      <c r="Q108483" t="s">
        <v>22</v>
      </c>
      <c r="R108483" t="s">
        <v>22</v>
      </c>
      <c r="S108483"/>
    </row>
    <row r="108484" spans="1:19" hidden="1" x14ac:dyDescent="0.35">
      <c r="A108484" t="s">
        <v>109408</v>
      </c>
      <c r="B108484" t="s">
        <v>109514</v>
      </c>
      <c r="C108484" t="s">
        <v>1222</v>
      </c>
      <c r="D108484" t="s">
        <v>27</v>
      </c>
      <c r="E108484">
        <v>1560000</v>
      </c>
      <c r="F108484" t="s">
        <v>1143</v>
      </c>
      <c r="G108484">
        <v>120000</v>
      </c>
      <c r="H108484">
        <v>120000</v>
      </c>
      <c r="I108484">
        <v>225258</v>
      </c>
      <c r="J108484">
        <v>46338</v>
      </c>
      <c r="K108484" t="s">
        <v>39420</v>
      </c>
      <c r="L108484" s="1">
        <v>44432</v>
      </c>
      <c r="M108484">
        <v>3</v>
      </c>
      <c r="N108484" t="s">
        <v>28</v>
      </c>
      <c r="O108484" t="s">
        <v>25</v>
      </c>
      <c r="P108484" s="1">
        <v>45549</v>
      </c>
      <c r="Q108484" t="s">
        <v>22</v>
      </c>
      <c r="R108484" t="s">
        <v>22</v>
      </c>
      <c r="S108484"/>
    </row>
    <row r="108485" spans="1:19" hidden="1" x14ac:dyDescent="0.35">
      <c r="A108485" t="s">
        <v>109408</v>
      </c>
      <c r="B108485" t="s">
        <v>109515</v>
      </c>
      <c r="C108485" t="s">
        <v>1222</v>
      </c>
      <c r="D108485" t="s">
        <v>1317</v>
      </c>
      <c r="E108485">
        <v>1800000</v>
      </c>
      <c r="F108485" t="s">
        <v>1143</v>
      </c>
      <c r="G108485">
        <v>120000</v>
      </c>
      <c r="H108485">
        <v>120000</v>
      </c>
      <c r="I108485">
        <v>558600</v>
      </c>
      <c r="J108485">
        <v>117900</v>
      </c>
      <c r="K108485" t="s">
        <v>68470</v>
      </c>
      <c r="L108485" s="1">
        <v>41508</v>
      </c>
      <c r="M108485">
        <v>0</v>
      </c>
      <c r="N108485" t="s">
        <v>28</v>
      </c>
      <c r="O108485" t="s">
        <v>25</v>
      </c>
      <c r="P108485" s="1">
        <v>45244</v>
      </c>
      <c r="Q108485" t="s">
        <v>22</v>
      </c>
      <c r="R108485" t="s">
        <v>22</v>
      </c>
      <c r="S108485"/>
    </row>
    <row r="108486" spans="1:19" hidden="1" x14ac:dyDescent="0.35">
      <c r="A108486" t="s">
        <v>109408</v>
      </c>
      <c r="B108486" t="s">
        <v>109516</v>
      </c>
      <c r="C108486" t="s">
        <v>1222</v>
      </c>
      <c r="D108486" t="s">
        <v>27</v>
      </c>
      <c r="E108486">
        <v>1560000</v>
      </c>
      <c r="F108486" t="s">
        <v>1143</v>
      </c>
      <c r="G108486">
        <v>120000</v>
      </c>
      <c r="H108486">
        <v>120000</v>
      </c>
      <c r="I108486">
        <v>407271</v>
      </c>
      <c r="J108486">
        <v>117651</v>
      </c>
      <c r="K108486" t="s">
        <v>2308</v>
      </c>
      <c r="L108486" s="1">
        <v>44195</v>
      </c>
      <c r="M108486">
        <v>2</v>
      </c>
      <c r="N108486" t="s">
        <v>28</v>
      </c>
      <c r="O108486" t="s">
        <v>25</v>
      </c>
      <c r="P108486" s="1">
        <v>45586</v>
      </c>
      <c r="Q108486" t="s">
        <v>22</v>
      </c>
      <c r="R108486" t="s">
        <v>22</v>
      </c>
      <c r="S108486"/>
    </row>
    <row r="108487" spans="1:19" hidden="1" x14ac:dyDescent="0.35">
      <c r="A108487" t="s">
        <v>109408</v>
      </c>
      <c r="B108487" t="s">
        <v>109517</v>
      </c>
      <c r="C108487" t="s">
        <v>1222</v>
      </c>
      <c r="D108487" t="s">
        <v>6730</v>
      </c>
      <c r="E108487">
        <v>1560000</v>
      </c>
      <c r="F108487" t="s">
        <v>1143</v>
      </c>
      <c r="G108487">
        <v>120000</v>
      </c>
      <c r="H108487">
        <v>120000</v>
      </c>
      <c r="I108487">
        <v>543208</v>
      </c>
      <c r="J108487">
        <v>543208</v>
      </c>
      <c r="K108487" t="s">
        <v>11676</v>
      </c>
      <c r="L108487" s="1">
        <v>41488</v>
      </c>
      <c r="M108487">
        <v>0</v>
      </c>
      <c r="N108487" t="s">
        <v>28</v>
      </c>
      <c r="O108487" t="s">
        <v>34</v>
      </c>
      <c r="P108487" s="1"/>
      <c r="Q108487" t="s">
        <v>22</v>
      </c>
      <c r="R108487" t="s">
        <v>22</v>
      </c>
      <c r="S108487"/>
    </row>
    <row r="108488" spans="1:19" hidden="1" x14ac:dyDescent="0.35">
      <c r="A108488" t="s">
        <v>109408</v>
      </c>
      <c r="B108488" t="s">
        <v>109518</v>
      </c>
      <c r="C108488" t="s">
        <v>1222</v>
      </c>
      <c r="D108488" t="s">
        <v>27</v>
      </c>
      <c r="E108488">
        <v>1560000</v>
      </c>
      <c r="F108488" t="s">
        <v>1143</v>
      </c>
      <c r="G108488">
        <v>120000</v>
      </c>
      <c r="H108488">
        <v>120000</v>
      </c>
      <c r="I108488">
        <v>220515</v>
      </c>
      <c r="J108488">
        <v>115215</v>
      </c>
      <c r="K108488" t="s">
        <v>109519</v>
      </c>
      <c r="L108488" s="1">
        <v>42557</v>
      </c>
      <c r="M108488">
        <v>1</v>
      </c>
      <c r="N108488" t="s">
        <v>28</v>
      </c>
      <c r="O108488" t="s">
        <v>25</v>
      </c>
      <c r="P108488" s="1">
        <v>45527</v>
      </c>
      <c r="Q108488" t="s">
        <v>22</v>
      </c>
      <c r="R108488" t="s">
        <v>22</v>
      </c>
      <c r="S108488"/>
    </row>
    <row r="108489" spans="1:19" hidden="1" x14ac:dyDescent="0.35">
      <c r="A108489" t="s">
        <v>109408</v>
      </c>
      <c r="B108489" t="s">
        <v>109520</v>
      </c>
      <c r="C108489" t="s">
        <v>1222</v>
      </c>
      <c r="D108489" t="s">
        <v>2209</v>
      </c>
      <c r="E108489">
        <v>1560000</v>
      </c>
      <c r="F108489" t="s">
        <v>1143</v>
      </c>
      <c r="G108489">
        <v>120000</v>
      </c>
      <c r="H108489">
        <v>120000</v>
      </c>
      <c r="I108489">
        <v>353612</v>
      </c>
      <c r="J108489">
        <v>353612</v>
      </c>
      <c r="K108489" t="s">
        <v>12215</v>
      </c>
      <c r="L108489" s="1">
        <v>41500</v>
      </c>
      <c r="M108489">
        <v>0</v>
      </c>
      <c r="N108489" t="s">
        <v>28</v>
      </c>
      <c r="O108489" t="s">
        <v>34</v>
      </c>
      <c r="P108489" s="1"/>
      <c r="Q108489" t="s">
        <v>22</v>
      </c>
      <c r="R108489" t="s">
        <v>22</v>
      </c>
      <c r="S108489"/>
    </row>
    <row r="108490" spans="1:19" hidden="1" x14ac:dyDescent="0.35">
      <c r="A108490" t="s">
        <v>109408</v>
      </c>
      <c r="B108490" t="s">
        <v>109521</v>
      </c>
      <c r="C108490" t="s">
        <v>1222</v>
      </c>
      <c r="D108490" t="s">
        <v>1959</v>
      </c>
      <c r="E108490">
        <v>1560000</v>
      </c>
      <c r="F108490" t="s">
        <v>1143</v>
      </c>
      <c r="G108490">
        <v>120000</v>
      </c>
      <c r="H108490">
        <v>120000</v>
      </c>
      <c r="I108490">
        <v>701302</v>
      </c>
      <c r="J108490">
        <v>701302</v>
      </c>
      <c r="K108490" t="s">
        <v>55040</v>
      </c>
      <c r="L108490" s="1">
        <v>40564</v>
      </c>
      <c r="M108490">
        <v>0</v>
      </c>
      <c r="N108490" t="s">
        <v>28</v>
      </c>
      <c r="O108490" t="s">
        <v>34</v>
      </c>
      <c r="P108490" s="1"/>
      <c r="Q108490" t="s">
        <v>22</v>
      </c>
      <c r="R108490" t="s">
        <v>22</v>
      </c>
      <c r="S108490"/>
    </row>
    <row r="108491" spans="1:19" hidden="1" x14ac:dyDescent="0.35">
      <c r="A108491" t="s">
        <v>109408</v>
      </c>
      <c r="B108491" t="s">
        <v>109522</v>
      </c>
      <c r="C108491" t="s">
        <v>1222</v>
      </c>
      <c r="D108491" t="s">
        <v>2401</v>
      </c>
      <c r="E108491">
        <v>1560000</v>
      </c>
      <c r="F108491" t="s">
        <v>1143</v>
      </c>
      <c r="G108491">
        <v>120000</v>
      </c>
      <c r="H108491">
        <v>120000</v>
      </c>
      <c r="I108491">
        <v>664446</v>
      </c>
      <c r="J108491">
        <v>19446</v>
      </c>
      <c r="K108491" t="s">
        <v>2281</v>
      </c>
      <c r="L108491" s="1">
        <v>41509</v>
      </c>
      <c r="M108491">
        <v>7</v>
      </c>
      <c r="N108491" t="s">
        <v>28</v>
      </c>
      <c r="O108491" t="s">
        <v>34</v>
      </c>
      <c r="P108491" s="1"/>
      <c r="Q108491" t="s">
        <v>22</v>
      </c>
      <c r="R108491" t="s">
        <v>22</v>
      </c>
      <c r="S108491"/>
    </row>
    <row r="108492" spans="1:19" hidden="1" x14ac:dyDescent="0.35">
      <c r="A108492" t="s">
        <v>109408</v>
      </c>
      <c r="B108492" t="s">
        <v>109523</v>
      </c>
      <c r="C108492" t="s">
        <v>1222</v>
      </c>
      <c r="D108492" t="s">
        <v>27</v>
      </c>
      <c r="E108492">
        <v>1560000</v>
      </c>
      <c r="F108492" t="s">
        <v>1265</v>
      </c>
      <c r="G108492">
        <v>120000</v>
      </c>
      <c r="H108492">
        <v>120000</v>
      </c>
      <c r="I108492">
        <v>735722</v>
      </c>
      <c r="J108492">
        <v>133202</v>
      </c>
      <c r="K108492" t="s">
        <v>9887</v>
      </c>
      <c r="L108492" s="1">
        <v>43724</v>
      </c>
      <c r="M108492">
        <v>2</v>
      </c>
      <c r="N108492" t="s">
        <v>28</v>
      </c>
      <c r="O108492" t="s">
        <v>25</v>
      </c>
      <c r="P108492" s="1">
        <v>45232</v>
      </c>
      <c r="Q108492" t="s">
        <v>22</v>
      </c>
      <c r="R108492" t="s">
        <v>22</v>
      </c>
      <c r="S108492"/>
    </row>
    <row r="108493" spans="1:19" hidden="1" x14ac:dyDescent="0.35">
      <c r="A108493" t="s">
        <v>109408</v>
      </c>
      <c r="B108493" t="s">
        <v>109524</v>
      </c>
      <c r="C108493" t="s">
        <v>1138</v>
      </c>
      <c r="D108493" t="s">
        <v>27</v>
      </c>
      <c r="E108493">
        <v>1560000</v>
      </c>
      <c r="F108493" t="s">
        <v>1143</v>
      </c>
      <c r="G108493">
        <v>120000</v>
      </c>
      <c r="H108493">
        <v>120000</v>
      </c>
      <c r="I108493">
        <v>258192</v>
      </c>
      <c r="J108493">
        <v>192192</v>
      </c>
      <c r="K108493" t="s">
        <v>14456</v>
      </c>
      <c r="L108493" s="1">
        <v>37700</v>
      </c>
      <c r="M108493">
        <v>0</v>
      </c>
      <c r="N108493" t="s">
        <v>28</v>
      </c>
      <c r="O108493" t="s">
        <v>25</v>
      </c>
      <c r="P108493" s="1">
        <v>45328</v>
      </c>
      <c r="Q108493" t="s">
        <v>22</v>
      </c>
      <c r="R108493" t="s">
        <v>22</v>
      </c>
      <c r="S108493"/>
    </row>
    <row r="108494" spans="1:19" hidden="1" x14ac:dyDescent="0.35">
      <c r="A108494" t="s">
        <v>109408</v>
      </c>
      <c r="B108494" t="s">
        <v>109525</v>
      </c>
      <c r="C108494" t="s">
        <v>1138</v>
      </c>
      <c r="D108494" t="s">
        <v>27</v>
      </c>
      <c r="E108494">
        <v>1560000</v>
      </c>
      <c r="F108494" t="s">
        <v>1143</v>
      </c>
      <c r="G108494">
        <v>120000</v>
      </c>
      <c r="H108494">
        <v>120000</v>
      </c>
      <c r="I108494">
        <v>168616</v>
      </c>
      <c r="J108494">
        <v>111736</v>
      </c>
      <c r="K108494" t="s">
        <v>78706</v>
      </c>
      <c r="L108494" s="1">
        <v>42265</v>
      </c>
      <c r="M108494">
        <v>0</v>
      </c>
      <c r="N108494" t="s">
        <v>28</v>
      </c>
      <c r="O108494" t="s">
        <v>25</v>
      </c>
      <c r="P108494" s="1">
        <v>45504</v>
      </c>
      <c r="Q108494" t="s">
        <v>22</v>
      </c>
      <c r="R108494" t="s">
        <v>22</v>
      </c>
      <c r="S108494"/>
    </row>
    <row r="108495" spans="1:19" hidden="1" x14ac:dyDescent="0.35">
      <c r="A108495" t="s">
        <v>109408</v>
      </c>
      <c r="B108495" t="s">
        <v>109526</v>
      </c>
      <c r="C108495" t="s">
        <v>22</v>
      </c>
      <c r="D108495" t="s">
        <v>2652</v>
      </c>
      <c r="E108495">
        <v>1560000</v>
      </c>
      <c r="F108495" t="s">
        <v>1143</v>
      </c>
      <c r="G108495">
        <v>120000</v>
      </c>
      <c r="H108495">
        <v>120000</v>
      </c>
      <c r="I108495">
        <v>30540</v>
      </c>
      <c r="J108495">
        <v>0</v>
      </c>
      <c r="K108495" t="s">
        <v>36277</v>
      </c>
      <c r="L108495" s="1">
        <v>45279</v>
      </c>
      <c r="M108495">
        <v>1</v>
      </c>
      <c r="N108495" t="s">
        <v>28</v>
      </c>
      <c r="O108495" t="s">
        <v>34</v>
      </c>
      <c r="P108495" s="1"/>
      <c r="Q108495" t="s">
        <v>22</v>
      </c>
      <c r="R108495" t="s">
        <v>22</v>
      </c>
      <c r="S108495"/>
    </row>
    <row r="108496" spans="1:19" hidden="1" x14ac:dyDescent="0.35">
      <c r="A108496" t="s">
        <v>109408</v>
      </c>
      <c r="B108496" t="s">
        <v>109527</v>
      </c>
      <c r="C108496" t="s">
        <v>1222</v>
      </c>
      <c r="D108496" t="s">
        <v>1964</v>
      </c>
      <c r="E108496">
        <v>1560000</v>
      </c>
      <c r="F108496" t="s">
        <v>1143</v>
      </c>
      <c r="G108496">
        <v>120000</v>
      </c>
      <c r="H108496">
        <v>120000</v>
      </c>
      <c r="I108496">
        <v>386400</v>
      </c>
      <c r="J108496">
        <v>386400</v>
      </c>
      <c r="K108496" t="s">
        <v>52074</v>
      </c>
      <c r="L108496" s="1">
        <v>40211</v>
      </c>
      <c r="M108496">
        <v>0</v>
      </c>
      <c r="N108496" t="s">
        <v>28</v>
      </c>
      <c r="O108496" t="s">
        <v>34</v>
      </c>
      <c r="P108496" s="1"/>
      <c r="Q108496" t="s">
        <v>22</v>
      </c>
      <c r="R108496" t="s">
        <v>22</v>
      </c>
      <c r="S108496"/>
    </row>
    <row r="108497" spans="1:19" hidden="1" x14ac:dyDescent="0.35">
      <c r="A108497" t="s">
        <v>109408</v>
      </c>
      <c r="B108497" t="s">
        <v>109528</v>
      </c>
      <c r="C108497" t="s">
        <v>1222</v>
      </c>
      <c r="D108497" t="s">
        <v>406</v>
      </c>
      <c r="E108497">
        <v>1560000</v>
      </c>
      <c r="F108497" t="s">
        <v>1143</v>
      </c>
      <c r="G108497">
        <v>120000</v>
      </c>
      <c r="H108497">
        <v>120000</v>
      </c>
      <c r="I108497">
        <v>1118741</v>
      </c>
      <c r="J108497">
        <v>1118741</v>
      </c>
      <c r="K108497" t="s">
        <v>14813</v>
      </c>
      <c r="L108497" s="1">
        <v>44084</v>
      </c>
      <c r="M108497">
        <v>8</v>
      </c>
      <c r="N108497" t="s">
        <v>28</v>
      </c>
      <c r="O108497" t="s">
        <v>25</v>
      </c>
      <c r="P108497" s="1">
        <v>45726</v>
      </c>
      <c r="Q108497" t="s">
        <v>22</v>
      </c>
      <c r="R108497" t="s">
        <v>22</v>
      </c>
      <c r="S108497"/>
    </row>
    <row r="108498" spans="1:19" hidden="1" x14ac:dyDescent="0.35">
      <c r="A108498" t="s">
        <v>109408</v>
      </c>
      <c r="B108498" t="s">
        <v>109529</v>
      </c>
      <c r="C108498" t="s">
        <v>1222</v>
      </c>
      <c r="D108498" t="s">
        <v>27</v>
      </c>
      <c r="E108498">
        <v>1560000</v>
      </c>
      <c r="F108498" t="s">
        <v>1143</v>
      </c>
      <c r="G108498">
        <v>120000</v>
      </c>
      <c r="H108498">
        <v>120000</v>
      </c>
      <c r="I108498">
        <v>743855</v>
      </c>
      <c r="J108498">
        <v>52415</v>
      </c>
      <c r="K108498" t="s">
        <v>12113</v>
      </c>
      <c r="L108498" s="1">
        <v>45350</v>
      </c>
      <c r="M108498">
        <v>1</v>
      </c>
      <c r="N108498" t="s">
        <v>28</v>
      </c>
      <c r="O108498" t="s">
        <v>25</v>
      </c>
      <c r="P108498" s="1">
        <v>45745</v>
      </c>
      <c r="Q108498" t="s">
        <v>22</v>
      </c>
      <c r="R108498" t="s">
        <v>22</v>
      </c>
      <c r="S108498"/>
    </row>
    <row r="108499" spans="1:19" hidden="1" x14ac:dyDescent="0.35">
      <c r="A108499" t="s">
        <v>109408</v>
      </c>
      <c r="B108499" t="s">
        <v>109530</v>
      </c>
      <c r="C108499" t="s">
        <v>1222</v>
      </c>
      <c r="D108499" t="s">
        <v>27</v>
      </c>
      <c r="E108499">
        <v>1560000</v>
      </c>
      <c r="F108499" t="s">
        <v>1143</v>
      </c>
      <c r="G108499">
        <v>120000</v>
      </c>
      <c r="H108499">
        <v>120000</v>
      </c>
      <c r="I108499">
        <v>1010749</v>
      </c>
      <c r="J108499">
        <v>59749</v>
      </c>
      <c r="K108499" t="s">
        <v>39408</v>
      </c>
      <c r="L108499" s="1">
        <v>42724</v>
      </c>
      <c r="M108499">
        <v>15</v>
      </c>
      <c r="N108499" t="s">
        <v>28</v>
      </c>
      <c r="O108499" t="s">
        <v>25</v>
      </c>
      <c r="P108499" s="1">
        <v>44120</v>
      </c>
      <c r="Q108499" t="s">
        <v>22</v>
      </c>
      <c r="R108499" t="s">
        <v>22</v>
      </c>
      <c r="S108499"/>
    </row>
    <row r="108500" spans="1:19" hidden="1" x14ac:dyDescent="0.35">
      <c r="A108500" t="s">
        <v>109408</v>
      </c>
      <c r="B108500" t="s">
        <v>109531</v>
      </c>
      <c r="C108500" t="s">
        <v>1222</v>
      </c>
      <c r="D108500" t="s">
        <v>27</v>
      </c>
      <c r="E108500">
        <v>1560000</v>
      </c>
      <c r="F108500" t="s">
        <v>1143</v>
      </c>
      <c r="G108500">
        <v>120000</v>
      </c>
      <c r="H108500">
        <v>120000</v>
      </c>
      <c r="I108500">
        <v>136947</v>
      </c>
      <c r="K108500" t="s">
        <v>92532</v>
      </c>
      <c r="L108500" s="1"/>
      <c r="M108500">
        <v>1</v>
      </c>
      <c r="N108500" t="s">
        <v>28</v>
      </c>
      <c r="O108500" t="s">
        <v>25</v>
      </c>
      <c r="P108500" s="1">
        <v>45414</v>
      </c>
      <c r="Q108500" t="s">
        <v>22</v>
      </c>
      <c r="R108500" t="s">
        <v>22</v>
      </c>
      <c r="S108500"/>
    </row>
    <row r="108501" spans="1:19" hidden="1" x14ac:dyDescent="0.35">
      <c r="A108501" t="s">
        <v>109532</v>
      </c>
      <c r="B108501" t="s">
        <v>109533</v>
      </c>
      <c r="C108501" t="s">
        <v>1222</v>
      </c>
      <c r="D108501" t="s">
        <v>27</v>
      </c>
      <c r="E108501">
        <v>590760</v>
      </c>
      <c r="F108501" t="s">
        <v>22</v>
      </c>
      <c r="I108501">
        <v>326890</v>
      </c>
      <c r="J108501">
        <v>326890</v>
      </c>
      <c r="K108501" t="s">
        <v>47779</v>
      </c>
      <c r="L108501" s="1">
        <v>44320</v>
      </c>
      <c r="M108501">
        <v>1</v>
      </c>
      <c r="N108501" t="s">
        <v>28</v>
      </c>
      <c r="O108501" t="s">
        <v>25</v>
      </c>
      <c r="P108501" s="1">
        <v>44896</v>
      </c>
      <c r="Q108501" t="s">
        <v>22</v>
      </c>
      <c r="R108501" t="s">
        <v>22</v>
      </c>
      <c r="S108501"/>
    </row>
    <row r="108502" spans="1:19" hidden="1" x14ac:dyDescent="0.35">
      <c r="A108502" t="s">
        <v>109532</v>
      </c>
      <c r="B108502" t="s">
        <v>109534</v>
      </c>
      <c r="C108502" t="s">
        <v>22</v>
      </c>
      <c r="D108502" t="s">
        <v>90</v>
      </c>
      <c r="F108502" t="s">
        <v>22</v>
      </c>
      <c r="K108502" t="s">
        <v>1181</v>
      </c>
      <c r="L108502" s="1"/>
      <c r="M108502">
        <v>0</v>
      </c>
      <c r="N108502" t="s">
        <v>28</v>
      </c>
      <c r="O108502" t="s">
        <v>25</v>
      </c>
      <c r="P108502" s="1"/>
      <c r="Q108502" t="s">
        <v>22</v>
      </c>
      <c r="R108502" t="s">
        <v>22</v>
      </c>
      <c r="S108502"/>
    </row>
    <row r="108503" spans="1:19" hidden="1" x14ac:dyDescent="0.35">
      <c r="A108503" t="s">
        <v>109535</v>
      </c>
      <c r="B108503" t="s">
        <v>109536</v>
      </c>
      <c r="C108503" t="s">
        <v>22</v>
      </c>
      <c r="D108503" t="s">
        <v>1931</v>
      </c>
      <c r="F108503" t="s">
        <v>22</v>
      </c>
      <c r="I108503">
        <v>0</v>
      </c>
      <c r="J108503">
        <v>0</v>
      </c>
      <c r="K108503" t="s">
        <v>75478</v>
      </c>
      <c r="L108503" s="1"/>
      <c r="M108503">
        <v>0</v>
      </c>
      <c r="N108503" t="s">
        <v>28</v>
      </c>
      <c r="O108503" t="s">
        <v>34</v>
      </c>
      <c r="P108503" s="1"/>
      <c r="Q108503" t="s">
        <v>22</v>
      </c>
      <c r="R108503" t="s">
        <v>22</v>
      </c>
      <c r="S108503"/>
    </row>
    <row r="108504" spans="1:19" hidden="1" x14ac:dyDescent="0.35">
      <c r="A108504" t="s">
        <v>109535</v>
      </c>
      <c r="B108504" t="s">
        <v>109537</v>
      </c>
      <c r="C108504" t="s">
        <v>22</v>
      </c>
      <c r="D108504" t="s">
        <v>968</v>
      </c>
      <c r="F108504" t="s">
        <v>22</v>
      </c>
      <c r="I108504">
        <v>0</v>
      </c>
      <c r="J108504">
        <v>0</v>
      </c>
      <c r="K108504" t="s">
        <v>75478</v>
      </c>
      <c r="L108504" s="1"/>
      <c r="M108504">
        <v>0</v>
      </c>
      <c r="N108504" t="s">
        <v>28</v>
      </c>
      <c r="O108504" t="s">
        <v>34</v>
      </c>
      <c r="P108504" s="1"/>
      <c r="Q108504" t="s">
        <v>22</v>
      </c>
      <c r="R108504" t="s">
        <v>22</v>
      </c>
      <c r="S108504"/>
    </row>
    <row r="108505" spans="1:19" hidden="1" x14ac:dyDescent="0.35">
      <c r="A108505" t="s">
        <v>109535</v>
      </c>
      <c r="B108505" t="s">
        <v>109538</v>
      </c>
      <c r="C108505" t="s">
        <v>22</v>
      </c>
      <c r="D108505" t="s">
        <v>968</v>
      </c>
      <c r="F108505" t="s">
        <v>22</v>
      </c>
      <c r="I108505">
        <v>0</v>
      </c>
      <c r="J108505">
        <v>0</v>
      </c>
      <c r="K108505" t="s">
        <v>75478</v>
      </c>
      <c r="L108505" s="1"/>
      <c r="M108505">
        <v>0</v>
      </c>
      <c r="N108505" t="s">
        <v>28</v>
      </c>
      <c r="O108505" t="s">
        <v>34</v>
      </c>
      <c r="P108505" s="1"/>
      <c r="Q108505" t="s">
        <v>22</v>
      </c>
      <c r="R108505" t="s">
        <v>22</v>
      </c>
      <c r="S108505"/>
    </row>
    <row r="108506" spans="1:19" hidden="1" x14ac:dyDescent="0.35">
      <c r="A108506" t="s">
        <v>109535</v>
      </c>
      <c r="B108506" t="s">
        <v>109539</v>
      </c>
      <c r="C108506" t="s">
        <v>22</v>
      </c>
      <c r="D108506" t="s">
        <v>2218</v>
      </c>
      <c r="F108506" t="s">
        <v>22</v>
      </c>
      <c r="I108506">
        <v>0</v>
      </c>
      <c r="J108506">
        <v>0</v>
      </c>
      <c r="K108506" t="s">
        <v>75478</v>
      </c>
      <c r="L108506" s="1"/>
      <c r="M108506">
        <v>0</v>
      </c>
      <c r="N108506" t="s">
        <v>28</v>
      </c>
      <c r="O108506" t="s">
        <v>34</v>
      </c>
      <c r="P108506" s="1"/>
      <c r="Q108506" t="s">
        <v>22</v>
      </c>
      <c r="R108506" t="s">
        <v>22</v>
      </c>
      <c r="S108506"/>
    </row>
    <row r="108507" spans="1:19" hidden="1" x14ac:dyDescent="0.35">
      <c r="A108507" t="s">
        <v>109535</v>
      </c>
      <c r="B108507" t="s">
        <v>109540</v>
      </c>
      <c r="C108507" t="s">
        <v>22</v>
      </c>
      <c r="D108507" t="s">
        <v>968</v>
      </c>
      <c r="F108507" t="s">
        <v>22</v>
      </c>
      <c r="I108507">
        <v>0</v>
      </c>
      <c r="J108507">
        <v>0</v>
      </c>
      <c r="K108507" t="s">
        <v>75478</v>
      </c>
      <c r="L108507" s="1"/>
      <c r="M108507">
        <v>0</v>
      </c>
      <c r="N108507" t="s">
        <v>28</v>
      </c>
      <c r="O108507" t="s">
        <v>34</v>
      </c>
      <c r="P108507" s="1"/>
      <c r="Q108507" t="s">
        <v>22</v>
      </c>
      <c r="R108507" t="s">
        <v>22</v>
      </c>
      <c r="S108507"/>
    </row>
    <row r="108508" spans="1:19" hidden="1" x14ac:dyDescent="0.35">
      <c r="A108508" t="s">
        <v>109535</v>
      </c>
      <c r="B108508" t="s">
        <v>109541</v>
      </c>
      <c r="C108508" t="s">
        <v>22</v>
      </c>
      <c r="D108508" t="s">
        <v>968</v>
      </c>
      <c r="F108508" t="s">
        <v>22</v>
      </c>
      <c r="I108508">
        <v>0</v>
      </c>
      <c r="J108508">
        <v>0</v>
      </c>
      <c r="K108508" t="s">
        <v>75478</v>
      </c>
      <c r="L108508" s="1"/>
      <c r="M108508">
        <v>0</v>
      </c>
      <c r="N108508" t="s">
        <v>28</v>
      </c>
      <c r="O108508" t="s">
        <v>34</v>
      </c>
      <c r="P108508" s="1"/>
      <c r="Q108508" t="s">
        <v>22</v>
      </c>
      <c r="R108508" t="s">
        <v>22</v>
      </c>
      <c r="S108508"/>
    </row>
    <row r="108509" spans="1:19" hidden="1" x14ac:dyDescent="0.35">
      <c r="A108509" t="s">
        <v>109535</v>
      </c>
      <c r="B108509" t="s">
        <v>109542</v>
      </c>
      <c r="C108509" t="s">
        <v>22</v>
      </c>
      <c r="D108509" t="s">
        <v>968</v>
      </c>
      <c r="F108509" t="s">
        <v>22</v>
      </c>
      <c r="I108509">
        <v>0</v>
      </c>
      <c r="J108509">
        <v>0</v>
      </c>
      <c r="K108509" t="s">
        <v>75478</v>
      </c>
      <c r="L108509" s="1"/>
      <c r="M108509">
        <v>0</v>
      </c>
      <c r="N108509" t="s">
        <v>28</v>
      </c>
      <c r="O108509" t="s">
        <v>34</v>
      </c>
      <c r="P108509" s="1"/>
      <c r="Q108509" t="s">
        <v>22</v>
      </c>
      <c r="R108509" t="s">
        <v>22</v>
      </c>
      <c r="S108509"/>
    </row>
    <row r="108510" spans="1:19" hidden="1" x14ac:dyDescent="0.35">
      <c r="A108510" t="s">
        <v>109535</v>
      </c>
      <c r="B108510" t="s">
        <v>109543</v>
      </c>
      <c r="C108510" t="s">
        <v>22</v>
      </c>
      <c r="D108510" t="s">
        <v>968</v>
      </c>
      <c r="F108510" t="s">
        <v>22</v>
      </c>
      <c r="I108510">
        <v>0</v>
      </c>
      <c r="J108510">
        <v>0</v>
      </c>
      <c r="K108510" t="s">
        <v>75478</v>
      </c>
      <c r="L108510" s="1"/>
      <c r="M108510">
        <v>0</v>
      </c>
      <c r="N108510" t="s">
        <v>28</v>
      </c>
      <c r="O108510" t="s">
        <v>34</v>
      </c>
      <c r="P108510" s="1"/>
      <c r="Q108510" t="s">
        <v>22</v>
      </c>
      <c r="R108510" t="s">
        <v>22</v>
      </c>
      <c r="S108510"/>
    </row>
    <row r="108511" spans="1:19" hidden="1" x14ac:dyDescent="0.35">
      <c r="A108511" t="s">
        <v>109535</v>
      </c>
      <c r="B108511" t="s">
        <v>109544</v>
      </c>
      <c r="C108511" t="s">
        <v>22</v>
      </c>
      <c r="D108511" t="s">
        <v>968</v>
      </c>
      <c r="F108511" t="s">
        <v>22</v>
      </c>
      <c r="I108511">
        <v>0</v>
      </c>
      <c r="J108511">
        <v>0</v>
      </c>
      <c r="K108511" t="s">
        <v>75478</v>
      </c>
      <c r="L108511" s="1"/>
      <c r="M108511">
        <v>0</v>
      </c>
      <c r="N108511" t="s">
        <v>28</v>
      </c>
      <c r="O108511" t="s">
        <v>34</v>
      </c>
      <c r="P108511" s="1"/>
      <c r="Q108511" t="s">
        <v>22</v>
      </c>
      <c r="R108511" t="s">
        <v>22</v>
      </c>
      <c r="S108511"/>
    </row>
    <row r="108512" spans="1:19" hidden="1" x14ac:dyDescent="0.35">
      <c r="A108512" t="s">
        <v>109545</v>
      </c>
      <c r="B108512" t="s">
        <v>109546</v>
      </c>
      <c r="C108512" t="s">
        <v>93</v>
      </c>
      <c r="D108512" t="s">
        <v>1251</v>
      </c>
      <c r="F108512" t="s">
        <v>22</v>
      </c>
      <c r="I108512">
        <v>0</v>
      </c>
      <c r="J108512">
        <v>0</v>
      </c>
      <c r="K108512" t="s">
        <v>39992</v>
      </c>
      <c r="L108512" s="1">
        <v>42943</v>
      </c>
      <c r="M108512">
        <v>1</v>
      </c>
      <c r="N108512" t="s">
        <v>24</v>
      </c>
      <c r="O108512" t="s">
        <v>34</v>
      </c>
      <c r="P108512" s="1">
        <v>44286</v>
      </c>
      <c r="Q108512" t="s">
        <v>22</v>
      </c>
      <c r="R108512" t="s">
        <v>22</v>
      </c>
      <c r="S108512"/>
    </row>
    <row r="108513" spans="1:19" hidden="1" x14ac:dyDescent="0.35">
      <c r="A108513" t="s">
        <v>109545</v>
      </c>
      <c r="B108513" t="s">
        <v>109547</v>
      </c>
      <c r="C108513" t="s">
        <v>22</v>
      </c>
      <c r="D108513" t="s">
        <v>113</v>
      </c>
      <c r="F108513" t="s">
        <v>22</v>
      </c>
      <c r="K108513" t="s">
        <v>76</v>
      </c>
      <c r="L108513" s="1"/>
      <c r="M108513">
        <v>0</v>
      </c>
      <c r="N108513" t="s">
        <v>28</v>
      </c>
      <c r="O108513" t="s">
        <v>34</v>
      </c>
      <c r="P108513" s="1"/>
      <c r="Q108513" t="s">
        <v>22</v>
      </c>
      <c r="R108513" t="s">
        <v>22</v>
      </c>
      <c r="S108513"/>
    </row>
    <row r="108514" spans="1:19" hidden="1" x14ac:dyDescent="0.35">
      <c r="A108514" t="s">
        <v>109545</v>
      </c>
      <c r="B108514" t="s">
        <v>109548</v>
      </c>
      <c r="C108514" t="s">
        <v>22</v>
      </c>
      <c r="D108514" t="s">
        <v>2740</v>
      </c>
      <c r="F108514" t="s">
        <v>22</v>
      </c>
      <c r="K108514" t="s">
        <v>76</v>
      </c>
      <c r="L108514" s="1"/>
      <c r="M108514">
        <v>0</v>
      </c>
      <c r="N108514" t="s">
        <v>28</v>
      </c>
      <c r="O108514" t="s">
        <v>34</v>
      </c>
      <c r="P108514" s="1"/>
      <c r="Q108514" t="s">
        <v>22</v>
      </c>
      <c r="R108514" t="s">
        <v>22</v>
      </c>
      <c r="S108514"/>
    </row>
    <row r="108515" spans="1:19" hidden="1" x14ac:dyDescent="0.35">
      <c r="A108515" t="s">
        <v>109545</v>
      </c>
      <c r="B108515" t="s">
        <v>109549</v>
      </c>
      <c r="C108515" t="s">
        <v>22</v>
      </c>
      <c r="D108515" t="s">
        <v>1931</v>
      </c>
      <c r="F108515" t="s">
        <v>22</v>
      </c>
      <c r="K108515" t="s">
        <v>76</v>
      </c>
      <c r="L108515" s="1"/>
      <c r="M108515">
        <v>0</v>
      </c>
      <c r="N108515" t="s">
        <v>28</v>
      </c>
      <c r="O108515" t="s">
        <v>34</v>
      </c>
      <c r="P108515" s="1"/>
      <c r="Q108515" t="s">
        <v>22</v>
      </c>
      <c r="R108515" t="s">
        <v>22</v>
      </c>
      <c r="S108515"/>
    </row>
    <row r="108516" spans="1:19" hidden="1" x14ac:dyDescent="0.35">
      <c r="A108516" t="s">
        <v>109545</v>
      </c>
      <c r="B108516" t="s">
        <v>109550</v>
      </c>
      <c r="C108516" t="s">
        <v>22</v>
      </c>
      <c r="D108516" t="s">
        <v>113</v>
      </c>
      <c r="F108516" t="s">
        <v>22</v>
      </c>
      <c r="K108516" t="s">
        <v>76</v>
      </c>
      <c r="L108516" s="1"/>
      <c r="M108516">
        <v>0</v>
      </c>
      <c r="N108516" t="s">
        <v>28</v>
      </c>
      <c r="O108516" t="s">
        <v>34</v>
      </c>
      <c r="P108516" s="1"/>
      <c r="Q108516" t="s">
        <v>22</v>
      </c>
      <c r="R108516" t="s">
        <v>22</v>
      </c>
      <c r="S108516"/>
    </row>
    <row r="108517" spans="1:19" hidden="1" x14ac:dyDescent="0.35">
      <c r="A108517" t="s">
        <v>109545</v>
      </c>
      <c r="B108517" t="s">
        <v>109551</v>
      </c>
      <c r="C108517" t="s">
        <v>22</v>
      </c>
      <c r="D108517" t="s">
        <v>2573</v>
      </c>
      <c r="F108517" t="s">
        <v>22</v>
      </c>
      <c r="K108517" t="s">
        <v>11727</v>
      </c>
      <c r="L108517" s="1"/>
      <c r="M108517">
        <v>0</v>
      </c>
      <c r="N108517" t="s">
        <v>28</v>
      </c>
      <c r="O108517" t="s">
        <v>34</v>
      </c>
      <c r="P108517" s="1"/>
      <c r="Q108517" t="s">
        <v>22</v>
      </c>
      <c r="R108517" t="s">
        <v>22</v>
      </c>
      <c r="S108517"/>
    </row>
    <row r="108518" spans="1:19" hidden="1" x14ac:dyDescent="0.35">
      <c r="A108518" t="s">
        <v>109545</v>
      </c>
      <c r="B108518" t="s">
        <v>109552</v>
      </c>
      <c r="C108518" t="s">
        <v>22</v>
      </c>
      <c r="D108518" t="s">
        <v>113</v>
      </c>
      <c r="F108518" t="s">
        <v>22</v>
      </c>
      <c r="K108518" t="s">
        <v>11727</v>
      </c>
      <c r="L108518" s="1"/>
      <c r="M108518">
        <v>0</v>
      </c>
      <c r="N108518" t="s">
        <v>28</v>
      </c>
      <c r="O108518" t="s">
        <v>34</v>
      </c>
      <c r="P108518" s="1"/>
      <c r="Q108518" t="s">
        <v>22</v>
      </c>
      <c r="R108518" t="s">
        <v>22</v>
      </c>
      <c r="S108518"/>
    </row>
    <row r="108519" spans="1:19" hidden="1" x14ac:dyDescent="0.35">
      <c r="A108519" t="s">
        <v>109545</v>
      </c>
      <c r="B108519" t="s">
        <v>109553</v>
      </c>
      <c r="C108519" t="s">
        <v>22</v>
      </c>
      <c r="D108519" t="s">
        <v>113</v>
      </c>
      <c r="F108519" t="s">
        <v>22</v>
      </c>
      <c r="K108519" t="s">
        <v>76</v>
      </c>
      <c r="L108519" s="1"/>
      <c r="M108519">
        <v>0</v>
      </c>
      <c r="N108519" t="s">
        <v>28</v>
      </c>
      <c r="O108519" t="s">
        <v>34</v>
      </c>
      <c r="P108519" s="1"/>
      <c r="Q108519" t="s">
        <v>22</v>
      </c>
      <c r="R108519" t="s">
        <v>22</v>
      </c>
      <c r="S108519"/>
    </row>
    <row r="108520" spans="1:19" x14ac:dyDescent="0.35">
      <c r="A108520" t="s">
        <v>109554</v>
      </c>
      <c r="B108520" t="s">
        <v>109555</v>
      </c>
      <c r="C108520" t="s">
        <v>93</v>
      </c>
      <c r="D108520" t="s">
        <v>995</v>
      </c>
      <c r="E108520">
        <v>720000</v>
      </c>
      <c r="F108520" t="s">
        <v>1143</v>
      </c>
      <c r="G108520">
        <v>120000</v>
      </c>
      <c r="H108520">
        <v>90000</v>
      </c>
      <c r="I108520">
        <v>55107</v>
      </c>
      <c r="J108520">
        <v>55107</v>
      </c>
      <c r="K108520" t="s">
        <v>8887</v>
      </c>
      <c r="L108520" s="1"/>
      <c r="M108520">
        <v>0</v>
      </c>
      <c r="N108520" t="s">
        <v>990</v>
      </c>
      <c r="O108520" t="s">
        <v>34</v>
      </c>
      <c r="P108520" s="1"/>
      <c r="Q108520" t="s">
        <v>22</v>
      </c>
      <c r="R108520" t="s">
        <v>22</v>
      </c>
      <c r="S108520" s="2">
        <v>1</v>
      </c>
    </row>
    <row r="108521" spans="1:19" x14ac:dyDescent="0.35">
      <c r="A108521" t="s">
        <v>109554</v>
      </c>
      <c r="B108521" t="s">
        <v>109556</v>
      </c>
      <c r="C108521" t="s">
        <v>93</v>
      </c>
      <c r="D108521" t="s">
        <v>995</v>
      </c>
      <c r="E108521">
        <v>720000</v>
      </c>
      <c r="F108521" t="s">
        <v>1143</v>
      </c>
      <c r="G108521">
        <v>120000</v>
      </c>
      <c r="H108521">
        <v>90000</v>
      </c>
      <c r="I108521">
        <v>55107</v>
      </c>
      <c r="J108521">
        <v>55107</v>
      </c>
      <c r="K108521" t="s">
        <v>8887</v>
      </c>
      <c r="L108521" s="1"/>
      <c r="M108521">
        <v>0</v>
      </c>
      <c r="N108521" t="s">
        <v>990</v>
      </c>
      <c r="O108521" t="s">
        <v>34</v>
      </c>
      <c r="P108521" s="1"/>
      <c r="Q108521" t="s">
        <v>22</v>
      </c>
      <c r="R108521" t="s">
        <v>22</v>
      </c>
      <c r="S108521" s="2">
        <v>1</v>
      </c>
    </row>
    <row r="108522" spans="1:19" x14ac:dyDescent="0.35">
      <c r="A108522" t="s">
        <v>109554</v>
      </c>
      <c r="B108522" t="s">
        <v>109557</v>
      </c>
      <c r="C108522" t="s">
        <v>93</v>
      </c>
      <c r="D108522" t="s">
        <v>1010</v>
      </c>
      <c r="E108522">
        <v>720000</v>
      </c>
      <c r="F108522" t="s">
        <v>1143</v>
      </c>
      <c r="G108522">
        <v>120000</v>
      </c>
      <c r="H108522">
        <v>90000</v>
      </c>
      <c r="I108522">
        <v>58899</v>
      </c>
      <c r="J108522">
        <v>58899</v>
      </c>
      <c r="K108522" t="s">
        <v>4787</v>
      </c>
      <c r="L108522" s="1"/>
      <c r="M108522">
        <v>0</v>
      </c>
      <c r="N108522" t="s">
        <v>990</v>
      </c>
      <c r="O108522" t="s">
        <v>34</v>
      </c>
      <c r="P108522" s="1"/>
      <c r="Q108522" t="s">
        <v>22</v>
      </c>
      <c r="R108522" t="s">
        <v>22</v>
      </c>
      <c r="S108522" s="2">
        <v>1</v>
      </c>
    </row>
    <row r="108523" spans="1:19" x14ac:dyDescent="0.35">
      <c r="A108523" t="s">
        <v>109554</v>
      </c>
      <c r="B108523" t="s">
        <v>109558</v>
      </c>
      <c r="C108523" t="s">
        <v>93</v>
      </c>
      <c r="D108523" t="s">
        <v>1695</v>
      </c>
      <c r="E108523">
        <v>720000</v>
      </c>
      <c r="F108523" t="s">
        <v>1143</v>
      </c>
      <c r="G108523">
        <v>120000</v>
      </c>
      <c r="H108523">
        <v>90000</v>
      </c>
      <c r="I108523">
        <v>47565</v>
      </c>
      <c r="J108523">
        <v>47565</v>
      </c>
      <c r="K108523" t="s">
        <v>10667</v>
      </c>
      <c r="L108523" s="1"/>
      <c r="M108523">
        <v>0</v>
      </c>
      <c r="N108523" t="s">
        <v>990</v>
      </c>
      <c r="O108523" t="s">
        <v>34</v>
      </c>
      <c r="P108523" s="1"/>
      <c r="Q108523" t="s">
        <v>22</v>
      </c>
      <c r="R108523" t="s">
        <v>22</v>
      </c>
      <c r="S108523" s="2">
        <v>1</v>
      </c>
    </row>
    <row r="108524" spans="1:19" x14ac:dyDescent="0.35">
      <c r="A108524" t="s">
        <v>109554</v>
      </c>
      <c r="B108524" t="s">
        <v>109559</v>
      </c>
      <c r="C108524" t="s">
        <v>93</v>
      </c>
      <c r="D108524" t="s">
        <v>1695</v>
      </c>
      <c r="E108524">
        <v>720000</v>
      </c>
      <c r="F108524" t="s">
        <v>1143</v>
      </c>
      <c r="G108524">
        <v>120000</v>
      </c>
      <c r="H108524">
        <v>90000</v>
      </c>
      <c r="I108524">
        <v>47565</v>
      </c>
      <c r="J108524">
        <v>47565</v>
      </c>
      <c r="K108524" t="s">
        <v>10667</v>
      </c>
      <c r="L108524" s="1"/>
      <c r="M108524">
        <v>0</v>
      </c>
      <c r="N108524" t="s">
        <v>990</v>
      </c>
      <c r="O108524" t="s">
        <v>34</v>
      </c>
      <c r="P108524" s="1"/>
      <c r="Q108524" t="s">
        <v>22</v>
      </c>
      <c r="R108524" t="s">
        <v>22</v>
      </c>
      <c r="S108524" s="2">
        <v>1</v>
      </c>
    </row>
    <row r="108525" spans="1:19" x14ac:dyDescent="0.35">
      <c r="A108525" t="s">
        <v>109554</v>
      </c>
      <c r="B108525" t="s">
        <v>109560</v>
      </c>
      <c r="C108525" t="s">
        <v>93</v>
      </c>
      <c r="D108525" t="s">
        <v>998</v>
      </c>
      <c r="E108525">
        <v>720000</v>
      </c>
      <c r="F108525" t="s">
        <v>1143</v>
      </c>
      <c r="G108525">
        <v>120000</v>
      </c>
      <c r="H108525">
        <v>90000</v>
      </c>
      <c r="I108525">
        <v>76085</v>
      </c>
      <c r="J108525">
        <v>76085</v>
      </c>
      <c r="K108525" t="s">
        <v>10667</v>
      </c>
      <c r="L108525" s="1"/>
      <c r="M108525">
        <v>0</v>
      </c>
      <c r="N108525" t="s">
        <v>990</v>
      </c>
      <c r="O108525" t="s">
        <v>34</v>
      </c>
      <c r="P108525" s="1"/>
      <c r="Q108525" t="s">
        <v>22</v>
      </c>
      <c r="R108525" t="s">
        <v>22</v>
      </c>
      <c r="S108525" s="2">
        <v>1</v>
      </c>
    </row>
    <row r="108526" spans="1:19" x14ac:dyDescent="0.35">
      <c r="A108526" t="s">
        <v>109554</v>
      </c>
      <c r="B108526" t="s">
        <v>109561</v>
      </c>
      <c r="C108526" t="s">
        <v>93</v>
      </c>
      <c r="D108526" t="s">
        <v>1010</v>
      </c>
      <c r="E108526">
        <v>720000</v>
      </c>
      <c r="F108526" t="s">
        <v>1143</v>
      </c>
      <c r="G108526">
        <v>120000</v>
      </c>
      <c r="H108526">
        <v>90000</v>
      </c>
      <c r="I108526">
        <v>58899</v>
      </c>
      <c r="J108526">
        <v>58899</v>
      </c>
      <c r="K108526" t="s">
        <v>78668</v>
      </c>
      <c r="L108526" s="1"/>
      <c r="M108526">
        <v>0</v>
      </c>
      <c r="N108526" t="s">
        <v>990</v>
      </c>
      <c r="O108526" t="s">
        <v>34</v>
      </c>
      <c r="P108526" s="1"/>
      <c r="Q108526" t="s">
        <v>22</v>
      </c>
      <c r="R108526" t="s">
        <v>22</v>
      </c>
      <c r="S108526" s="2">
        <v>1</v>
      </c>
    </row>
    <row r="108527" spans="1:19" x14ac:dyDescent="0.35">
      <c r="A108527" t="s">
        <v>109554</v>
      </c>
      <c r="B108527" t="s">
        <v>109562</v>
      </c>
      <c r="C108527" t="s">
        <v>93</v>
      </c>
      <c r="D108527" t="s">
        <v>1004</v>
      </c>
      <c r="E108527">
        <v>720000</v>
      </c>
      <c r="F108527" t="s">
        <v>1143</v>
      </c>
      <c r="G108527">
        <v>120000</v>
      </c>
      <c r="H108527">
        <v>90000</v>
      </c>
      <c r="I108527">
        <v>66724</v>
      </c>
      <c r="J108527">
        <v>66724</v>
      </c>
      <c r="K108527" t="s">
        <v>10667</v>
      </c>
      <c r="L108527" s="1"/>
      <c r="M108527">
        <v>0</v>
      </c>
      <c r="N108527" t="s">
        <v>990</v>
      </c>
      <c r="O108527" t="s">
        <v>34</v>
      </c>
      <c r="P108527" s="1"/>
      <c r="Q108527" t="s">
        <v>22</v>
      </c>
      <c r="R108527" t="s">
        <v>22</v>
      </c>
      <c r="S108527" s="2">
        <v>1</v>
      </c>
    </row>
    <row r="108528" spans="1:19" x14ac:dyDescent="0.35">
      <c r="A108528" t="s">
        <v>109554</v>
      </c>
      <c r="B108528" t="s">
        <v>109563</v>
      </c>
      <c r="C108528" t="s">
        <v>93</v>
      </c>
      <c r="D108528" t="s">
        <v>1004</v>
      </c>
      <c r="E108528">
        <v>720000</v>
      </c>
      <c r="F108528" t="s">
        <v>1143</v>
      </c>
      <c r="G108528">
        <v>120000</v>
      </c>
      <c r="H108528">
        <v>90000</v>
      </c>
      <c r="I108528">
        <v>66724</v>
      </c>
      <c r="J108528">
        <v>66724</v>
      </c>
      <c r="K108528" t="s">
        <v>10667</v>
      </c>
      <c r="L108528" s="1"/>
      <c r="M108528">
        <v>0</v>
      </c>
      <c r="N108528" t="s">
        <v>990</v>
      </c>
      <c r="O108528" t="s">
        <v>34</v>
      </c>
      <c r="P108528" s="1"/>
      <c r="Q108528" t="s">
        <v>22</v>
      </c>
      <c r="R108528" t="s">
        <v>22</v>
      </c>
      <c r="S108528" s="2">
        <v>1</v>
      </c>
    </row>
    <row r="108529" spans="1:19" x14ac:dyDescent="0.35">
      <c r="A108529" t="s">
        <v>109554</v>
      </c>
      <c r="B108529" t="s">
        <v>109564</v>
      </c>
      <c r="C108529" t="s">
        <v>93</v>
      </c>
      <c r="D108529" t="s">
        <v>988</v>
      </c>
      <c r="E108529">
        <v>720000</v>
      </c>
      <c r="F108529" t="s">
        <v>1143</v>
      </c>
      <c r="G108529">
        <v>120000</v>
      </c>
      <c r="H108529">
        <v>90000</v>
      </c>
      <c r="I108529">
        <v>45641</v>
      </c>
      <c r="J108529">
        <v>45641</v>
      </c>
      <c r="K108529" t="s">
        <v>19314</v>
      </c>
      <c r="L108529" s="1"/>
      <c r="M108529">
        <v>0</v>
      </c>
      <c r="N108529" t="s">
        <v>990</v>
      </c>
      <c r="O108529" t="s">
        <v>34</v>
      </c>
      <c r="P108529" s="1"/>
      <c r="Q108529" t="s">
        <v>22</v>
      </c>
      <c r="R108529" t="s">
        <v>22</v>
      </c>
      <c r="S108529" s="2">
        <v>1</v>
      </c>
    </row>
    <row r="108530" spans="1:19" x14ac:dyDescent="0.35">
      <c r="A108530" t="s">
        <v>109554</v>
      </c>
      <c r="B108530" t="s">
        <v>109565</v>
      </c>
      <c r="C108530" t="s">
        <v>93</v>
      </c>
      <c r="D108530" t="s">
        <v>988</v>
      </c>
      <c r="E108530">
        <v>720000</v>
      </c>
      <c r="F108530" t="s">
        <v>1143</v>
      </c>
      <c r="G108530">
        <v>120000</v>
      </c>
      <c r="H108530">
        <v>90000</v>
      </c>
      <c r="I108530">
        <v>45641</v>
      </c>
      <c r="J108530">
        <v>45641</v>
      </c>
      <c r="K108530" t="s">
        <v>19314</v>
      </c>
      <c r="L108530" s="1"/>
      <c r="M108530">
        <v>0</v>
      </c>
      <c r="N108530" t="s">
        <v>990</v>
      </c>
      <c r="O108530" t="s">
        <v>34</v>
      </c>
      <c r="P108530" s="1"/>
      <c r="Q108530" t="s">
        <v>22</v>
      </c>
      <c r="R108530" t="s">
        <v>22</v>
      </c>
      <c r="S108530" s="2">
        <v>1</v>
      </c>
    </row>
    <row r="108531" spans="1:19" x14ac:dyDescent="0.35">
      <c r="A108531" t="s">
        <v>109554</v>
      </c>
      <c r="B108531" t="s">
        <v>109566</v>
      </c>
      <c r="C108531" t="s">
        <v>93</v>
      </c>
      <c r="D108531" t="s">
        <v>1617</v>
      </c>
      <c r="E108531">
        <v>720000</v>
      </c>
      <c r="F108531" t="s">
        <v>1143</v>
      </c>
      <c r="G108531">
        <v>120000</v>
      </c>
      <c r="H108531">
        <v>90000</v>
      </c>
      <c r="I108531">
        <v>45134</v>
      </c>
      <c r="J108531">
        <v>45134</v>
      </c>
      <c r="K108531" t="s">
        <v>46510</v>
      </c>
      <c r="L108531" s="1"/>
      <c r="M108531">
        <v>0</v>
      </c>
      <c r="N108531" t="s">
        <v>990</v>
      </c>
      <c r="O108531" t="s">
        <v>34</v>
      </c>
      <c r="P108531" s="1"/>
      <c r="Q108531" t="s">
        <v>22</v>
      </c>
      <c r="R108531" t="s">
        <v>22</v>
      </c>
      <c r="S108531" s="2">
        <v>1</v>
      </c>
    </row>
    <row r="108532" spans="1:19" x14ac:dyDescent="0.35">
      <c r="A108532" t="s">
        <v>109554</v>
      </c>
      <c r="B108532" t="s">
        <v>109567</v>
      </c>
      <c r="C108532" t="s">
        <v>93</v>
      </c>
      <c r="D108532" t="s">
        <v>1617</v>
      </c>
      <c r="E108532">
        <v>720000</v>
      </c>
      <c r="F108532" t="s">
        <v>1143</v>
      </c>
      <c r="G108532">
        <v>120000</v>
      </c>
      <c r="H108532">
        <v>90000</v>
      </c>
      <c r="I108532">
        <v>45134</v>
      </c>
      <c r="J108532">
        <v>45134</v>
      </c>
      <c r="K108532" t="s">
        <v>11506</v>
      </c>
      <c r="L108532" s="1"/>
      <c r="M108532">
        <v>0</v>
      </c>
      <c r="N108532" t="s">
        <v>990</v>
      </c>
      <c r="O108532" t="s">
        <v>34</v>
      </c>
      <c r="P108532" s="1"/>
      <c r="Q108532" t="s">
        <v>22</v>
      </c>
      <c r="R108532" t="s">
        <v>22</v>
      </c>
      <c r="S108532" s="2">
        <v>1</v>
      </c>
    </row>
    <row r="108533" spans="1:19" x14ac:dyDescent="0.35">
      <c r="A108533" t="s">
        <v>109554</v>
      </c>
      <c r="B108533" t="s">
        <v>109568</v>
      </c>
      <c r="C108533" t="s">
        <v>93</v>
      </c>
      <c r="D108533" t="s">
        <v>3072</v>
      </c>
      <c r="E108533">
        <v>720000</v>
      </c>
      <c r="F108533" t="s">
        <v>1143</v>
      </c>
      <c r="G108533">
        <v>120000</v>
      </c>
      <c r="H108533">
        <v>90000</v>
      </c>
      <c r="I108533">
        <v>50781</v>
      </c>
      <c r="J108533">
        <v>50781</v>
      </c>
      <c r="K108533" t="s">
        <v>11506</v>
      </c>
      <c r="L108533" s="1"/>
      <c r="M108533">
        <v>0</v>
      </c>
      <c r="N108533" t="s">
        <v>990</v>
      </c>
      <c r="O108533" t="s">
        <v>34</v>
      </c>
      <c r="P108533" s="1"/>
      <c r="Q108533" t="s">
        <v>22</v>
      </c>
      <c r="R108533" t="s">
        <v>22</v>
      </c>
      <c r="S108533" s="2">
        <v>1</v>
      </c>
    </row>
    <row r="108534" spans="1:19" x14ac:dyDescent="0.35">
      <c r="A108534" t="s">
        <v>109554</v>
      </c>
      <c r="B108534" t="s">
        <v>109569</v>
      </c>
      <c r="C108534" t="s">
        <v>93</v>
      </c>
      <c r="D108534" t="s">
        <v>3072</v>
      </c>
      <c r="E108534">
        <v>720000</v>
      </c>
      <c r="F108534" t="s">
        <v>1143</v>
      </c>
      <c r="G108534">
        <v>120000</v>
      </c>
      <c r="H108534">
        <v>90000</v>
      </c>
      <c r="I108534">
        <v>50781</v>
      </c>
      <c r="J108534">
        <v>50781</v>
      </c>
      <c r="K108534" t="s">
        <v>11506</v>
      </c>
      <c r="L108534" s="1"/>
      <c r="M108534">
        <v>0</v>
      </c>
      <c r="N108534" t="s">
        <v>990</v>
      </c>
      <c r="O108534" t="s">
        <v>34</v>
      </c>
      <c r="P108534" s="1"/>
      <c r="Q108534" t="s">
        <v>22</v>
      </c>
      <c r="R108534" t="s">
        <v>22</v>
      </c>
      <c r="S108534" s="2">
        <v>1</v>
      </c>
    </row>
    <row r="108535" spans="1:19" x14ac:dyDescent="0.35">
      <c r="A108535" t="s">
        <v>109554</v>
      </c>
      <c r="B108535" t="s">
        <v>109570</v>
      </c>
      <c r="C108535" t="s">
        <v>93</v>
      </c>
      <c r="D108535" t="s">
        <v>3100</v>
      </c>
      <c r="E108535">
        <v>720000</v>
      </c>
      <c r="F108535" t="s">
        <v>1143</v>
      </c>
      <c r="G108535">
        <v>120000</v>
      </c>
      <c r="H108535">
        <v>90000</v>
      </c>
      <c r="I108535">
        <v>50759</v>
      </c>
      <c r="J108535">
        <v>50759</v>
      </c>
      <c r="K108535" t="s">
        <v>20279</v>
      </c>
      <c r="L108535" s="1"/>
      <c r="M108535">
        <v>0</v>
      </c>
      <c r="N108535" t="s">
        <v>990</v>
      </c>
      <c r="O108535" t="s">
        <v>34</v>
      </c>
      <c r="P108535" s="1"/>
      <c r="Q108535" t="s">
        <v>22</v>
      </c>
      <c r="R108535" t="s">
        <v>22</v>
      </c>
      <c r="S108535" s="2">
        <v>1</v>
      </c>
    </row>
    <row r="108536" spans="1:19" x14ac:dyDescent="0.35">
      <c r="A108536" t="s">
        <v>109554</v>
      </c>
      <c r="B108536" t="s">
        <v>109571</v>
      </c>
      <c r="C108536" t="s">
        <v>93</v>
      </c>
      <c r="D108536" t="s">
        <v>3100</v>
      </c>
      <c r="E108536">
        <v>720000</v>
      </c>
      <c r="F108536" t="s">
        <v>1143</v>
      </c>
      <c r="G108536">
        <v>120000</v>
      </c>
      <c r="H108536">
        <v>90000</v>
      </c>
      <c r="I108536">
        <v>50759</v>
      </c>
      <c r="J108536">
        <v>50759</v>
      </c>
      <c r="K108536" t="s">
        <v>20279</v>
      </c>
      <c r="L108536" s="1"/>
      <c r="M108536">
        <v>0</v>
      </c>
      <c r="N108536" t="s">
        <v>990</v>
      </c>
      <c r="O108536" t="s">
        <v>34</v>
      </c>
      <c r="P108536" s="1"/>
      <c r="Q108536" t="s">
        <v>22</v>
      </c>
      <c r="R108536" t="s">
        <v>22</v>
      </c>
      <c r="S108536" s="2">
        <v>1</v>
      </c>
    </row>
    <row r="108537" spans="1:19" x14ac:dyDescent="0.35">
      <c r="A108537" t="s">
        <v>109554</v>
      </c>
      <c r="B108537" t="s">
        <v>109572</v>
      </c>
      <c r="C108537" t="s">
        <v>93</v>
      </c>
      <c r="D108537" t="s">
        <v>998</v>
      </c>
      <c r="E108537">
        <v>720000</v>
      </c>
      <c r="F108537" t="s">
        <v>1143</v>
      </c>
      <c r="G108537">
        <v>120000</v>
      </c>
      <c r="H108537">
        <v>90000</v>
      </c>
      <c r="I108537">
        <v>76085</v>
      </c>
      <c r="J108537">
        <v>76085</v>
      </c>
      <c r="K108537" t="s">
        <v>6097</v>
      </c>
      <c r="L108537" s="1"/>
      <c r="M108537">
        <v>0</v>
      </c>
      <c r="N108537" t="s">
        <v>990</v>
      </c>
      <c r="O108537" t="s">
        <v>34</v>
      </c>
      <c r="P108537" s="1"/>
      <c r="Q108537" t="s">
        <v>22</v>
      </c>
      <c r="R108537" t="s">
        <v>22</v>
      </c>
      <c r="S108537" s="2">
        <v>1</v>
      </c>
    </row>
    <row r="108538" spans="1:19" x14ac:dyDescent="0.35">
      <c r="A108538" t="s">
        <v>109554</v>
      </c>
      <c r="B108538" t="s">
        <v>109573</v>
      </c>
      <c r="C108538" t="s">
        <v>93</v>
      </c>
      <c r="D108538" t="s">
        <v>1012</v>
      </c>
      <c r="E108538">
        <v>720000</v>
      </c>
      <c r="F108538" t="s">
        <v>1143</v>
      </c>
      <c r="G108538">
        <v>120000</v>
      </c>
      <c r="H108538">
        <v>90000</v>
      </c>
      <c r="I108538">
        <v>62541</v>
      </c>
      <c r="J108538">
        <v>62541</v>
      </c>
      <c r="K108538" t="s">
        <v>6097</v>
      </c>
      <c r="L108538" s="1"/>
      <c r="M108538">
        <v>0</v>
      </c>
      <c r="N108538" t="s">
        <v>990</v>
      </c>
      <c r="O108538" t="s">
        <v>34</v>
      </c>
      <c r="P108538" s="1"/>
      <c r="Q108538" t="s">
        <v>22</v>
      </c>
      <c r="R108538" t="s">
        <v>22</v>
      </c>
      <c r="S108538" s="2">
        <v>1</v>
      </c>
    </row>
    <row r="108539" spans="1:19" x14ac:dyDescent="0.35">
      <c r="A108539" t="s">
        <v>109554</v>
      </c>
      <c r="B108539" t="s">
        <v>109574</v>
      </c>
      <c r="C108539" t="s">
        <v>93</v>
      </c>
      <c r="D108539" t="s">
        <v>1012</v>
      </c>
      <c r="E108539">
        <v>720000</v>
      </c>
      <c r="F108539" t="s">
        <v>1143</v>
      </c>
      <c r="G108539">
        <v>120000</v>
      </c>
      <c r="H108539">
        <v>90000</v>
      </c>
      <c r="I108539">
        <v>62541</v>
      </c>
      <c r="J108539">
        <v>62541</v>
      </c>
      <c r="K108539" t="s">
        <v>23640</v>
      </c>
      <c r="L108539" s="1"/>
      <c r="M108539">
        <v>0</v>
      </c>
      <c r="N108539" t="s">
        <v>990</v>
      </c>
      <c r="O108539" t="s">
        <v>34</v>
      </c>
      <c r="P108539" s="1"/>
      <c r="Q108539" t="s">
        <v>22</v>
      </c>
      <c r="R108539" t="s">
        <v>22</v>
      </c>
      <c r="S108539" s="2">
        <v>1</v>
      </c>
    </row>
    <row r="108540" spans="1:19" x14ac:dyDescent="0.35">
      <c r="A108540" t="s">
        <v>109554</v>
      </c>
      <c r="B108540" t="s">
        <v>109575</v>
      </c>
      <c r="C108540" t="s">
        <v>93</v>
      </c>
      <c r="D108540" t="s">
        <v>1001</v>
      </c>
      <c r="E108540">
        <v>720000</v>
      </c>
      <c r="F108540" t="s">
        <v>1143</v>
      </c>
      <c r="G108540">
        <v>120000</v>
      </c>
      <c r="H108540">
        <v>90000</v>
      </c>
      <c r="I108540">
        <v>43321</v>
      </c>
      <c r="J108540">
        <v>43321</v>
      </c>
      <c r="K108540" t="s">
        <v>19274</v>
      </c>
      <c r="L108540" s="1"/>
      <c r="M108540">
        <v>0</v>
      </c>
      <c r="N108540" t="s">
        <v>990</v>
      </c>
      <c r="O108540" t="s">
        <v>34</v>
      </c>
      <c r="P108540" s="1"/>
      <c r="Q108540" t="s">
        <v>22</v>
      </c>
      <c r="R108540" t="s">
        <v>22</v>
      </c>
      <c r="S108540" s="2">
        <v>1</v>
      </c>
    </row>
    <row r="108541" spans="1:19" x14ac:dyDescent="0.35">
      <c r="A108541" t="s">
        <v>109554</v>
      </c>
      <c r="B108541" t="s">
        <v>109576</v>
      </c>
      <c r="C108541" t="s">
        <v>93</v>
      </c>
      <c r="D108541" t="s">
        <v>1001</v>
      </c>
      <c r="E108541">
        <v>720000</v>
      </c>
      <c r="F108541" t="s">
        <v>1143</v>
      </c>
      <c r="G108541">
        <v>120000</v>
      </c>
      <c r="H108541">
        <v>90000</v>
      </c>
      <c r="I108541">
        <v>43321</v>
      </c>
      <c r="J108541">
        <v>43321</v>
      </c>
      <c r="K108541" t="s">
        <v>19274</v>
      </c>
      <c r="L108541" s="1"/>
      <c r="M108541">
        <v>0</v>
      </c>
      <c r="N108541" t="s">
        <v>990</v>
      </c>
      <c r="O108541" t="s">
        <v>34</v>
      </c>
      <c r="P108541" s="1"/>
      <c r="Q108541" t="s">
        <v>22</v>
      </c>
      <c r="R108541" t="s">
        <v>22</v>
      </c>
      <c r="S108541" s="2">
        <v>1</v>
      </c>
    </row>
    <row r="108542" spans="1:19" x14ac:dyDescent="0.35">
      <c r="A108542" t="s">
        <v>109554</v>
      </c>
      <c r="B108542" t="s">
        <v>109577</v>
      </c>
      <c r="C108542" t="s">
        <v>93</v>
      </c>
      <c r="D108542" t="s">
        <v>1007</v>
      </c>
      <c r="E108542">
        <v>720000</v>
      </c>
      <c r="F108542" t="s">
        <v>1143</v>
      </c>
      <c r="G108542">
        <v>120000</v>
      </c>
      <c r="H108542">
        <v>90000</v>
      </c>
      <c r="I108542">
        <v>49191</v>
      </c>
      <c r="J108542">
        <v>49191</v>
      </c>
      <c r="K108542" t="s">
        <v>19274</v>
      </c>
      <c r="L108542" s="1"/>
      <c r="M108542">
        <v>0</v>
      </c>
      <c r="N108542" t="s">
        <v>990</v>
      </c>
      <c r="O108542" t="s">
        <v>34</v>
      </c>
      <c r="P108542" s="1"/>
      <c r="Q108542" t="s">
        <v>22</v>
      </c>
      <c r="R108542" t="s">
        <v>22</v>
      </c>
      <c r="S108542" s="2">
        <v>1</v>
      </c>
    </row>
    <row r="108543" spans="1:19" x14ac:dyDescent="0.35">
      <c r="A108543" t="s">
        <v>109554</v>
      </c>
      <c r="B108543" t="s">
        <v>109578</v>
      </c>
      <c r="C108543" t="s">
        <v>93</v>
      </c>
      <c r="D108543" t="s">
        <v>1007</v>
      </c>
      <c r="E108543">
        <v>720000</v>
      </c>
      <c r="F108543" t="s">
        <v>1143</v>
      </c>
      <c r="G108543">
        <v>120000</v>
      </c>
      <c r="H108543">
        <v>90000</v>
      </c>
      <c r="I108543">
        <v>49191</v>
      </c>
      <c r="J108543">
        <v>49191</v>
      </c>
      <c r="K108543" t="s">
        <v>19274</v>
      </c>
      <c r="L108543" s="1"/>
      <c r="M108543">
        <v>0</v>
      </c>
      <c r="N108543" t="s">
        <v>990</v>
      </c>
      <c r="O108543" t="s">
        <v>34</v>
      </c>
      <c r="P108543" s="1"/>
      <c r="Q108543" t="s">
        <v>22</v>
      </c>
      <c r="R108543" t="s">
        <v>22</v>
      </c>
      <c r="S108543" s="2">
        <v>1</v>
      </c>
    </row>
    <row r="108544" spans="1:19" x14ac:dyDescent="0.35">
      <c r="A108544" t="s">
        <v>109554</v>
      </c>
      <c r="B108544" t="s">
        <v>109579</v>
      </c>
      <c r="C108544" t="s">
        <v>93</v>
      </c>
      <c r="D108544" t="s">
        <v>1034</v>
      </c>
      <c r="E108544">
        <v>720000</v>
      </c>
      <c r="F108544" t="s">
        <v>1143</v>
      </c>
      <c r="G108544">
        <v>120000</v>
      </c>
      <c r="H108544">
        <v>90000</v>
      </c>
      <c r="I108544">
        <v>18241</v>
      </c>
      <c r="J108544">
        <v>18241</v>
      </c>
      <c r="K108544" t="s">
        <v>38119</v>
      </c>
      <c r="L108544" s="1"/>
      <c r="M108544">
        <v>0</v>
      </c>
      <c r="N108544" t="s">
        <v>990</v>
      </c>
      <c r="O108544" t="s">
        <v>34</v>
      </c>
      <c r="P108544" s="1"/>
      <c r="Q108544" t="s">
        <v>22</v>
      </c>
      <c r="R108544" t="s">
        <v>22</v>
      </c>
      <c r="S108544" s="2">
        <v>1</v>
      </c>
    </row>
    <row r="108545" spans="1:19" x14ac:dyDescent="0.35">
      <c r="A108545" t="s">
        <v>109554</v>
      </c>
      <c r="B108545" t="s">
        <v>109580</v>
      </c>
      <c r="C108545" t="s">
        <v>93</v>
      </c>
      <c r="D108545" t="s">
        <v>1037</v>
      </c>
      <c r="E108545">
        <v>720000</v>
      </c>
      <c r="F108545" t="s">
        <v>1143</v>
      </c>
      <c r="G108545">
        <v>120000</v>
      </c>
      <c r="H108545">
        <v>90000</v>
      </c>
      <c r="I108545">
        <v>8503</v>
      </c>
      <c r="J108545">
        <v>8503</v>
      </c>
      <c r="K108545" t="s">
        <v>38119</v>
      </c>
      <c r="L108545" s="1"/>
      <c r="M108545">
        <v>0</v>
      </c>
      <c r="N108545" t="s">
        <v>990</v>
      </c>
      <c r="O108545" t="s">
        <v>34</v>
      </c>
      <c r="P108545" s="1"/>
      <c r="Q108545" t="s">
        <v>22</v>
      </c>
      <c r="R108545" t="s">
        <v>22</v>
      </c>
      <c r="S108545" s="2">
        <v>1</v>
      </c>
    </row>
    <row r="108546" spans="1:19" x14ac:dyDescent="0.35">
      <c r="A108546" t="s">
        <v>109554</v>
      </c>
      <c r="B108546" t="s">
        <v>109581</v>
      </c>
      <c r="C108546" t="s">
        <v>93</v>
      </c>
      <c r="D108546" t="s">
        <v>1037</v>
      </c>
      <c r="E108546">
        <v>720000</v>
      </c>
      <c r="F108546" t="s">
        <v>1143</v>
      </c>
      <c r="G108546">
        <v>120000</v>
      </c>
      <c r="H108546">
        <v>90000</v>
      </c>
      <c r="I108546">
        <v>8503</v>
      </c>
      <c r="J108546">
        <v>8503</v>
      </c>
      <c r="K108546" t="s">
        <v>38119</v>
      </c>
      <c r="L108546" s="1"/>
      <c r="M108546">
        <v>0</v>
      </c>
      <c r="N108546" t="s">
        <v>990</v>
      </c>
      <c r="O108546" t="s">
        <v>34</v>
      </c>
      <c r="P108546" s="1"/>
      <c r="Q108546" t="s">
        <v>22</v>
      </c>
      <c r="R108546" t="s">
        <v>22</v>
      </c>
      <c r="S108546" s="2">
        <v>1</v>
      </c>
    </row>
    <row r="108547" spans="1:19" x14ac:dyDescent="0.35">
      <c r="A108547" t="s">
        <v>109554</v>
      </c>
      <c r="B108547" t="s">
        <v>109582</v>
      </c>
      <c r="C108547" t="s">
        <v>93</v>
      </c>
      <c r="D108547" t="s">
        <v>1020</v>
      </c>
      <c r="E108547">
        <v>720000</v>
      </c>
      <c r="F108547" t="s">
        <v>1143</v>
      </c>
      <c r="G108547">
        <v>120000</v>
      </c>
      <c r="H108547">
        <v>90000</v>
      </c>
      <c r="I108547">
        <v>14756</v>
      </c>
      <c r="J108547">
        <v>14756</v>
      </c>
      <c r="K108547" t="s">
        <v>38119</v>
      </c>
      <c r="L108547" s="1"/>
      <c r="M108547">
        <v>0</v>
      </c>
      <c r="N108547" t="s">
        <v>990</v>
      </c>
      <c r="O108547" t="s">
        <v>34</v>
      </c>
      <c r="P108547" s="1"/>
      <c r="Q108547" t="s">
        <v>22</v>
      </c>
      <c r="R108547" t="s">
        <v>22</v>
      </c>
      <c r="S108547" s="2">
        <v>1</v>
      </c>
    </row>
    <row r="108548" spans="1:19" x14ac:dyDescent="0.35">
      <c r="A108548" t="s">
        <v>109554</v>
      </c>
      <c r="B108548" t="s">
        <v>109583</v>
      </c>
      <c r="C108548" t="s">
        <v>93</v>
      </c>
      <c r="D108548" t="s">
        <v>1034</v>
      </c>
      <c r="E108548">
        <v>720000</v>
      </c>
      <c r="F108548" t="s">
        <v>1143</v>
      </c>
      <c r="G108548">
        <v>120000</v>
      </c>
      <c r="H108548">
        <v>90000</v>
      </c>
      <c r="I108548">
        <v>18241</v>
      </c>
      <c r="J108548">
        <v>18241</v>
      </c>
      <c r="K108548" t="s">
        <v>38119</v>
      </c>
      <c r="L108548" s="1"/>
      <c r="M108548">
        <v>0</v>
      </c>
      <c r="N108548" t="s">
        <v>990</v>
      </c>
      <c r="O108548" t="s">
        <v>34</v>
      </c>
      <c r="P108548" s="1"/>
      <c r="Q108548" t="s">
        <v>22</v>
      </c>
      <c r="R108548" t="s">
        <v>22</v>
      </c>
      <c r="S108548" s="2">
        <v>1</v>
      </c>
    </row>
    <row r="108549" spans="1:19" x14ac:dyDescent="0.35">
      <c r="A108549" t="s">
        <v>109554</v>
      </c>
      <c r="B108549" t="s">
        <v>109584</v>
      </c>
      <c r="C108549" t="s">
        <v>93</v>
      </c>
      <c r="D108549" t="s">
        <v>1032</v>
      </c>
      <c r="E108549">
        <v>720000</v>
      </c>
      <c r="F108549" t="s">
        <v>1143</v>
      </c>
      <c r="G108549">
        <v>120000</v>
      </c>
      <c r="H108549">
        <v>90000</v>
      </c>
      <c r="I108549">
        <v>17426</v>
      </c>
      <c r="J108549">
        <v>17426</v>
      </c>
      <c r="K108549" t="s">
        <v>5037</v>
      </c>
      <c r="L108549" s="1"/>
      <c r="M108549">
        <v>0</v>
      </c>
      <c r="N108549" t="s">
        <v>990</v>
      </c>
      <c r="O108549" t="s">
        <v>34</v>
      </c>
      <c r="P108549" s="1"/>
      <c r="Q108549" t="s">
        <v>22</v>
      </c>
      <c r="R108549" t="s">
        <v>22</v>
      </c>
      <c r="S108549" s="2">
        <v>1</v>
      </c>
    </row>
    <row r="108550" spans="1:19" x14ac:dyDescent="0.35">
      <c r="A108550" t="s">
        <v>109554</v>
      </c>
      <c r="B108550" t="s">
        <v>109585</v>
      </c>
      <c r="C108550" t="s">
        <v>93</v>
      </c>
      <c r="D108550" t="s">
        <v>1032</v>
      </c>
      <c r="E108550">
        <v>720000</v>
      </c>
      <c r="F108550" t="s">
        <v>1143</v>
      </c>
      <c r="G108550">
        <v>120000</v>
      </c>
      <c r="H108550">
        <v>90000</v>
      </c>
      <c r="I108550">
        <v>17426</v>
      </c>
      <c r="J108550">
        <v>17426</v>
      </c>
      <c r="K108550" t="s">
        <v>5037</v>
      </c>
      <c r="L108550" s="1"/>
      <c r="M108550">
        <v>0</v>
      </c>
      <c r="N108550" t="s">
        <v>990</v>
      </c>
      <c r="O108550" t="s">
        <v>34</v>
      </c>
      <c r="P108550" s="1"/>
      <c r="Q108550" t="s">
        <v>22</v>
      </c>
      <c r="R108550" t="s">
        <v>22</v>
      </c>
      <c r="S108550" s="2">
        <v>1</v>
      </c>
    </row>
    <row r="108551" spans="1:19" x14ac:dyDescent="0.35">
      <c r="A108551" t="s">
        <v>109554</v>
      </c>
      <c r="B108551" t="s">
        <v>109586</v>
      </c>
      <c r="C108551" t="s">
        <v>93</v>
      </c>
      <c r="D108551" t="s">
        <v>1030</v>
      </c>
      <c r="E108551">
        <v>720000</v>
      </c>
      <c r="F108551" t="s">
        <v>1143</v>
      </c>
      <c r="G108551">
        <v>120000</v>
      </c>
      <c r="H108551">
        <v>90000</v>
      </c>
      <c r="I108551">
        <v>12881</v>
      </c>
      <c r="J108551">
        <v>12881</v>
      </c>
      <c r="K108551" t="s">
        <v>5037</v>
      </c>
      <c r="L108551" s="1"/>
      <c r="M108551">
        <v>0</v>
      </c>
      <c r="N108551" t="s">
        <v>990</v>
      </c>
      <c r="O108551" t="s">
        <v>34</v>
      </c>
      <c r="P108551" s="1"/>
      <c r="Q108551" t="s">
        <v>22</v>
      </c>
      <c r="R108551" t="s">
        <v>22</v>
      </c>
      <c r="S108551" s="2">
        <v>1</v>
      </c>
    </row>
    <row r="108552" spans="1:19" x14ac:dyDescent="0.35">
      <c r="A108552" t="s">
        <v>109554</v>
      </c>
      <c r="B108552" t="s">
        <v>109587</v>
      </c>
      <c r="C108552" t="s">
        <v>93</v>
      </c>
      <c r="D108552" t="s">
        <v>1030</v>
      </c>
      <c r="E108552">
        <v>720000</v>
      </c>
      <c r="F108552" t="s">
        <v>1143</v>
      </c>
      <c r="G108552">
        <v>120000</v>
      </c>
      <c r="H108552">
        <v>90000</v>
      </c>
      <c r="I108552">
        <v>12881</v>
      </c>
      <c r="J108552">
        <v>12881</v>
      </c>
      <c r="K108552" t="s">
        <v>5037</v>
      </c>
      <c r="L108552" s="1"/>
      <c r="M108552">
        <v>0</v>
      </c>
      <c r="N108552" t="s">
        <v>990</v>
      </c>
      <c r="O108552" t="s">
        <v>34</v>
      </c>
      <c r="P108552" s="1"/>
      <c r="Q108552" t="s">
        <v>22</v>
      </c>
      <c r="R108552" t="s">
        <v>22</v>
      </c>
      <c r="S108552" s="2">
        <v>1</v>
      </c>
    </row>
    <row r="108553" spans="1:19" x14ac:dyDescent="0.35">
      <c r="A108553" t="s">
        <v>109554</v>
      </c>
      <c r="B108553" t="s">
        <v>109588</v>
      </c>
      <c r="C108553" t="s">
        <v>93</v>
      </c>
      <c r="D108553" t="s">
        <v>1014</v>
      </c>
      <c r="E108553">
        <v>720000</v>
      </c>
      <c r="F108553" t="s">
        <v>1143</v>
      </c>
      <c r="G108553">
        <v>120000</v>
      </c>
      <c r="H108553">
        <v>90000</v>
      </c>
      <c r="I108553">
        <v>7231</v>
      </c>
      <c r="J108553">
        <v>7231</v>
      </c>
      <c r="K108553" t="s">
        <v>5037</v>
      </c>
      <c r="L108553" s="1"/>
      <c r="M108553">
        <v>0</v>
      </c>
      <c r="N108553" t="s">
        <v>990</v>
      </c>
      <c r="O108553" t="s">
        <v>34</v>
      </c>
      <c r="P108553" s="1"/>
      <c r="Q108553" t="s">
        <v>22</v>
      </c>
      <c r="R108553" t="s">
        <v>22</v>
      </c>
      <c r="S108553" s="2">
        <v>1</v>
      </c>
    </row>
    <row r="108554" spans="1:19" x14ac:dyDescent="0.35">
      <c r="A108554" t="s">
        <v>109554</v>
      </c>
      <c r="B108554" t="s">
        <v>109589</v>
      </c>
      <c r="C108554" t="s">
        <v>93</v>
      </c>
      <c r="D108554" t="s">
        <v>1014</v>
      </c>
      <c r="E108554">
        <v>720000</v>
      </c>
      <c r="F108554" t="s">
        <v>1143</v>
      </c>
      <c r="G108554">
        <v>120000</v>
      </c>
      <c r="H108554">
        <v>90000</v>
      </c>
      <c r="I108554">
        <v>7231</v>
      </c>
      <c r="J108554">
        <v>7231</v>
      </c>
      <c r="K108554" t="s">
        <v>5037</v>
      </c>
      <c r="L108554" s="1"/>
      <c r="M108554">
        <v>0</v>
      </c>
      <c r="N108554" t="s">
        <v>990</v>
      </c>
      <c r="O108554" t="s">
        <v>34</v>
      </c>
      <c r="P108554" s="1"/>
      <c r="Q108554" t="s">
        <v>22</v>
      </c>
      <c r="R108554" t="s">
        <v>22</v>
      </c>
      <c r="S108554" s="2">
        <v>1</v>
      </c>
    </row>
    <row r="108555" spans="1:19" x14ac:dyDescent="0.35">
      <c r="A108555" t="s">
        <v>109554</v>
      </c>
      <c r="B108555" t="s">
        <v>109590</v>
      </c>
      <c r="C108555" t="s">
        <v>93</v>
      </c>
      <c r="D108555" t="s">
        <v>1028</v>
      </c>
      <c r="E108555">
        <v>720000</v>
      </c>
      <c r="F108555" t="s">
        <v>1143</v>
      </c>
      <c r="G108555">
        <v>120000</v>
      </c>
      <c r="H108555">
        <v>90000</v>
      </c>
      <c r="I108555">
        <v>10493</v>
      </c>
      <c r="J108555">
        <v>10493</v>
      </c>
      <c r="K108555" t="s">
        <v>5037</v>
      </c>
      <c r="L108555" s="1"/>
      <c r="M108555">
        <v>0</v>
      </c>
      <c r="N108555" t="s">
        <v>990</v>
      </c>
      <c r="O108555" t="s">
        <v>34</v>
      </c>
      <c r="P108555" s="1"/>
      <c r="Q108555" t="s">
        <v>22</v>
      </c>
      <c r="R108555" t="s">
        <v>22</v>
      </c>
      <c r="S108555" s="2">
        <v>1</v>
      </c>
    </row>
    <row r="108556" spans="1:19" x14ac:dyDescent="0.35">
      <c r="A108556" t="s">
        <v>109554</v>
      </c>
      <c r="B108556" t="s">
        <v>109591</v>
      </c>
      <c r="C108556" t="s">
        <v>93</v>
      </c>
      <c r="D108556" t="s">
        <v>1028</v>
      </c>
      <c r="E108556">
        <v>720000</v>
      </c>
      <c r="F108556" t="s">
        <v>1143</v>
      </c>
      <c r="G108556">
        <v>120000</v>
      </c>
      <c r="H108556">
        <v>90000</v>
      </c>
      <c r="I108556">
        <v>10493</v>
      </c>
      <c r="J108556">
        <v>10493</v>
      </c>
      <c r="K108556" t="s">
        <v>5037</v>
      </c>
      <c r="L108556" s="1"/>
      <c r="M108556">
        <v>0</v>
      </c>
      <c r="N108556" t="s">
        <v>990</v>
      </c>
      <c r="O108556" t="s">
        <v>34</v>
      </c>
      <c r="P108556" s="1"/>
      <c r="Q108556" t="s">
        <v>22</v>
      </c>
      <c r="R108556" t="s">
        <v>22</v>
      </c>
      <c r="S108556" s="2">
        <v>1</v>
      </c>
    </row>
    <row r="108557" spans="1:19" x14ac:dyDescent="0.35">
      <c r="A108557" t="s">
        <v>109554</v>
      </c>
      <c r="B108557" t="s">
        <v>109592</v>
      </c>
      <c r="C108557" t="s">
        <v>93</v>
      </c>
      <c r="D108557" t="s">
        <v>1025</v>
      </c>
      <c r="E108557">
        <v>720000</v>
      </c>
      <c r="F108557" t="s">
        <v>1143</v>
      </c>
      <c r="G108557">
        <v>120000</v>
      </c>
      <c r="H108557">
        <v>90000</v>
      </c>
      <c r="I108557">
        <v>8361</v>
      </c>
      <c r="J108557">
        <v>8361</v>
      </c>
      <c r="K108557" t="s">
        <v>5037</v>
      </c>
      <c r="L108557" s="1"/>
      <c r="M108557">
        <v>0</v>
      </c>
      <c r="N108557" t="s">
        <v>990</v>
      </c>
      <c r="O108557" t="s">
        <v>34</v>
      </c>
      <c r="P108557" s="1"/>
      <c r="Q108557" t="s">
        <v>22</v>
      </c>
      <c r="R108557" t="s">
        <v>22</v>
      </c>
      <c r="S108557" s="2">
        <v>1</v>
      </c>
    </row>
    <row r="108558" spans="1:19" x14ac:dyDescent="0.35">
      <c r="A108558" t="s">
        <v>109554</v>
      </c>
      <c r="B108558" t="s">
        <v>109593</v>
      </c>
      <c r="C108558" t="s">
        <v>93</v>
      </c>
      <c r="D108558" t="s">
        <v>1025</v>
      </c>
      <c r="E108558">
        <v>720000</v>
      </c>
      <c r="F108558" t="s">
        <v>1143</v>
      </c>
      <c r="G108558">
        <v>120000</v>
      </c>
      <c r="H108558">
        <v>90000</v>
      </c>
      <c r="I108558">
        <v>8361</v>
      </c>
      <c r="J108558">
        <v>8361</v>
      </c>
      <c r="K108558" t="s">
        <v>5037</v>
      </c>
      <c r="L108558" s="1"/>
      <c r="M108558">
        <v>0</v>
      </c>
      <c r="N108558" t="s">
        <v>990</v>
      </c>
      <c r="O108558" t="s">
        <v>34</v>
      </c>
      <c r="P108558" s="1"/>
      <c r="Q108558" t="s">
        <v>22</v>
      </c>
      <c r="R108558" t="s">
        <v>22</v>
      </c>
      <c r="S108558" s="2">
        <v>1</v>
      </c>
    </row>
    <row r="108559" spans="1:19" x14ac:dyDescent="0.35">
      <c r="A108559" t="s">
        <v>109554</v>
      </c>
      <c r="B108559" t="s">
        <v>109594</v>
      </c>
      <c r="C108559" t="s">
        <v>93</v>
      </c>
      <c r="D108559" t="s">
        <v>1020</v>
      </c>
      <c r="E108559">
        <v>720000</v>
      </c>
      <c r="F108559" t="s">
        <v>1143</v>
      </c>
      <c r="G108559">
        <v>120000</v>
      </c>
      <c r="H108559">
        <v>90000</v>
      </c>
      <c r="I108559">
        <v>14756</v>
      </c>
      <c r="J108559">
        <v>14756</v>
      </c>
      <c r="K108559" t="s">
        <v>5037</v>
      </c>
      <c r="L108559" s="1"/>
      <c r="M108559">
        <v>0</v>
      </c>
      <c r="N108559" t="s">
        <v>990</v>
      </c>
      <c r="O108559" t="s">
        <v>34</v>
      </c>
      <c r="P108559" s="1"/>
      <c r="Q108559" t="s">
        <v>22</v>
      </c>
      <c r="R108559" t="s">
        <v>22</v>
      </c>
      <c r="S108559" s="2">
        <v>1</v>
      </c>
    </row>
    <row r="108560" spans="1:19" x14ac:dyDescent="0.35">
      <c r="A108560" t="s">
        <v>109554</v>
      </c>
      <c r="B108560" t="s">
        <v>109595</v>
      </c>
      <c r="C108560" t="s">
        <v>93</v>
      </c>
      <c r="D108560" t="s">
        <v>1017</v>
      </c>
      <c r="E108560">
        <v>720000</v>
      </c>
      <c r="F108560" t="s">
        <v>1143</v>
      </c>
      <c r="G108560">
        <v>120000</v>
      </c>
      <c r="H108560">
        <v>90000</v>
      </c>
      <c r="I108560">
        <v>16009</v>
      </c>
      <c r="J108560">
        <v>16009</v>
      </c>
      <c r="K108560" t="s">
        <v>5037</v>
      </c>
      <c r="L108560" s="1"/>
      <c r="M108560">
        <v>0</v>
      </c>
      <c r="N108560" t="s">
        <v>990</v>
      </c>
      <c r="O108560" t="s">
        <v>34</v>
      </c>
      <c r="P108560" s="1"/>
      <c r="Q108560" t="s">
        <v>22</v>
      </c>
      <c r="R108560" t="s">
        <v>22</v>
      </c>
      <c r="S108560" s="2">
        <v>1</v>
      </c>
    </row>
    <row r="108561" spans="1:19" x14ac:dyDescent="0.35">
      <c r="A108561" t="s">
        <v>109554</v>
      </c>
      <c r="B108561" t="s">
        <v>109596</v>
      </c>
      <c r="C108561" t="s">
        <v>93</v>
      </c>
      <c r="D108561" t="s">
        <v>1017</v>
      </c>
      <c r="E108561">
        <v>720000</v>
      </c>
      <c r="F108561" t="s">
        <v>1143</v>
      </c>
      <c r="G108561">
        <v>120000</v>
      </c>
      <c r="H108561">
        <v>90000</v>
      </c>
      <c r="I108561">
        <v>16009</v>
      </c>
      <c r="J108561">
        <v>16009</v>
      </c>
      <c r="K108561" t="s">
        <v>5037</v>
      </c>
      <c r="L108561" s="1"/>
      <c r="M108561">
        <v>0</v>
      </c>
      <c r="N108561" t="s">
        <v>990</v>
      </c>
      <c r="O108561" t="s">
        <v>34</v>
      </c>
      <c r="P108561" s="1"/>
      <c r="Q108561" t="s">
        <v>22</v>
      </c>
      <c r="R108561" t="s">
        <v>22</v>
      </c>
      <c r="S108561" s="2">
        <v>1</v>
      </c>
    </row>
    <row r="108562" spans="1:19" hidden="1" x14ac:dyDescent="0.35">
      <c r="A108562" t="s">
        <v>109597</v>
      </c>
      <c r="B108562" t="s">
        <v>109598</v>
      </c>
      <c r="C108562" t="s">
        <v>22</v>
      </c>
      <c r="D108562" t="s">
        <v>968</v>
      </c>
      <c r="F108562" t="s">
        <v>22</v>
      </c>
      <c r="K108562" t="s">
        <v>76</v>
      </c>
      <c r="L108562" s="1"/>
      <c r="M108562">
        <v>0</v>
      </c>
      <c r="N108562" t="s">
        <v>28</v>
      </c>
      <c r="O108562" t="s">
        <v>34</v>
      </c>
      <c r="P108562" s="1"/>
      <c r="Q108562" t="s">
        <v>22</v>
      </c>
      <c r="R108562" t="s">
        <v>22</v>
      </c>
      <c r="S108562"/>
    </row>
    <row r="108563" spans="1:19" hidden="1" x14ac:dyDescent="0.35">
      <c r="A108563" t="s">
        <v>109597</v>
      </c>
      <c r="B108563" t="s">
        <v>109599</v>
      </c>
      <c r="C108563" t="s">
        <v>22</v>
      </c>
      <c r="D108563" t="s">
        <v>968</v>
      </c>
      <c r="F108563" t="s">
        <v>22</v>
      </c>
      <c r="K108563" t="s">
        <v>76</v>
      </c>
      <c r="L108563" s="1"/>
      <c r="M108563">
        <v>0</v>
      </c>
      <c r="N108563" t="s">
        <v>28</v>
      </c>
      <c r="O108563" t="s">
        <v>34</v>
      </c>
      <c r="P108563" s="1"/>
      <c r="Q108563" t="s">
        <v>22</v>
      </c>
      <c r="R108563" t="s">
        <v>22</v>
      </c>
      <c r="S108563"/>
    </row>
    <row r="108564" spans="1:19" hidden="1" x14ac:dyDescent="0.35">
      <c r="A108564" t="s">
        <v>109597</v>
      </c>
      <c r="B108564" t="s">
        <v>109600</v>
      </c>
      <c r="C108564" t="s">
        <v>22</v>
      </c>
      <c r="D108564" t="s">
        <v>968</v>
      </c>
      <c r="F108564" t="s">
        <v>22</v>
      </c>
      <c r="K108564" t="s">
        <v>76</v>
      </c>
      <c r="L108564" s="1"/>
      <c r="M108564">
        <v>0</v>
      </c>
      <c r="N108564" t="s">
        <v>28</v>
      </c>
      <c r="O108564" t="s">
        <v>34</v>
      </c>
      <c r="P108564" s="1"/>
      <c r="Q108564" t="s">
        <v>22</v>
      </c>
      <c r="R108564" t="s">
        <v>22</v>
      </c>
      <c r="S108564"/>
    </row>
    <row r="108565" spans="1:19" hidden="1" x14ac:dyDescent="0.35">
      <c r="A108565" t="s">
        <v>109597</v>
      </c>
      <c r="B108565" t="s">
        <v>109601</v>
      </c>
      <c r="C108565" t="s">
        <v>22</v>
      </c>
      <c r="D108565" t="s">
        <v>968</v>
      </c>
      <c r="F108565" t="s">
        <v>22</v>
      </c>
      <c r="K108565" t="s">
        <v>76</v>
      </c>
      <c r="L108565" s="1"/>
      <c r="M108565">
        <v>0</v>
      </c>
      <c r="N108565" t="s">
        <v>28</v>
      </c>
      <c r="O108565" t="s">
        <v>34</v>
      </c>
      <c r="P108565" s="1"/>
      <c r="Q108565" t="s">
        <v>22</v>
      </c>
      <c r="R108565" t="s">
        <v>22</v>
      </c>
      <c r="S108565"/>
    </row>
    <row r="108566" spans="1:19" hidden="1" x14ac:dyDescent="0.35">
      <c r="A108566" t="s">
        <v>109597</v>
      </c>
      <c r="B108566" t="s">
        <v>109602</v>
      </c>
      <c r="C108566" t="s">
        <v>22</v>
      </c>
      <c r="D108566" t="s">
        <v>968</v>
      </c>
      <c r="F108566" t="s">
        <v>22</v>
      </c>
      <c r="K108566" t="s">
        <v>76</v>
      </c>
      <c r="L108566" s="1"/>
      <c r="M108566">
        <v>0</v>
      </c>
      <c r="N108566" t="s">
        <v>28</v>
      </c>
      <c r="O108566" t="s">
        <v>34</v>
      </c>
      <c r="P108566" s="1"/>
      <c r="Q108566" t="s">
        <v>22</v>
      </c>
      <c r="R108566" t="s">
        <v>22</v>
      </c>
      <c r="S108566"/>
    </row>
    <row r="108567" spans="1:19" hidden="1" x14ac:dyDescent="0.35">
      <c r="A108567" t="s">
        <v>109603</v>
      </c>
      <c r="B108567" t="s">
        <v>109604</v>
      </c>
      <c r="C108567" t="s">
        <v>22</v>
      </c>
      <c r="D108567" t="s">
        <v>2740</v>
      </c>
      <c r="F108567" t="s">
        <v>22</v>
      </c>
      <c r="K108567" t="s">
        <v>76</v>
      </c>
      <c r="L108567" s="1"/>
      <c r="M108567">
        <v>0</v>
      </c>
      <c r="N108567" t="s">
        <v>28</v>
      </c>
      <c r="O108567" t="s">
        <v>34</v>
      </c>
      <c r="P108567" s="1"/>
      <c r="Q108567" t="s">
        <v>22</v>
      </c>
      <c r="R108567" t="s">
        <v>22</v>
      </c>
      <c r="S108567"/>
    </row>
    <row r="108568" spans="1:19" hidden="1" x14ac:dyDescent="0.35">
      <c r="A108568" t="s">
        <v>109603</v>
      </c>
      <c r="B108568" t="s">
        <v>109605</v>
      </c>
      <c r="C108568" t="s">
        <v>22</v>
      </c>
      <c r="D108568" t="s">
        <v>2740</v>
      </c>
      <c r="F108568" t="s">
        <v>22</v>
      </c>
      <c r="K108568" t="s">
        <v>76</v>
      </c>
      <c r="L108568" s="1"/>
      <c r="M108568">
        <v>0</v>
      </c>
      <c r="N108568" t="s">
        <v>28</v>
      </c>
      <c r="O108568" t="s">
        <v>34</v>
      </c>
      <c r="P108568" s="1"/>
      <c r="Q108568" t="s">
        <v>22</v>
      </c>
      <c r="R108568" t="s">
        <v>22</v>
      </c>
      <c r="S108568"/>
    </row>
    <row r="108569" spans="1:19" hidden="1" x14ac:dyDescent="0.35">
      <c r="A108569" t="s">
        <v>109606</v>
      </c>
      <c r="B108569" t="s">
        <v>26518</v>
      </c>
      <c r="C108569" t="s">
        <v>93</v>
      </c>
      <c r="D108569" t="s">
        <v>54672</v>
      </c>
      <c r="F108569" t="s">
        <v>22</v>
      </c>
      <c r="K108569" t="s">
        <v>23</v>
      </c>
      <c r="L108569" s="1"/>
      <c r="M108569">
        <v>0</v>
      </c>
      <c r="N108569" t="s">
        <v>24</v>
      </c>
      <c r="O108569" t="s">
        <v>25</v>
      </c>
      <c r="P108569" s="1">
        <v>44558</v>
      </c>
      <c r="Q108569" t="s">
        <v>22</v>
      </c>
      <c r="R108569" t="s">
        <v>22</v>
      </c>
      <c r="S108569"/>
    </row>
    <row r="108570" spans="1:19" hidden="1" x14ac:dyDescent="0.35">
      <c r="A108570" t="s">
        <v>109606</v>
      </c>
      <c r="B108570" t="s">
        <v>26519</v>
      </c>
      <c r="C108570" t="s">
        <v>93</v>
      </c>
      <c r="D108570" t="s">
        <v>54672</v>
      </c>
      <c r="F108570" t="s">
        <v>22</v>
      </c>
      <c r="K108570" t="s">
        <v>23</v>
      </c>
      <c r="L108570" s="1"/>
      <c r="M108570">
        <v>0</v>
      </c>
      <c r="N108570" t="s">
        <v>28</v>
      </c>
      <c r="O108570" t="s">
        <v>25</v>
      </c>
      <c r="P108570" s="1">
        <v>45687</v>
      </c>
      <c r="Q108570" t="s">
        <v>22</v>
      </c>
      <c r="R108570" t="s">
        <v>22</v>
      </c>
      <c r="S108570"/>
    </row>
    <row r="108571" spans="1:19" hidden="1" x14ac:dyDescent="0.35">
      <c r="A108571" t="s">
        <v>109606</v>
      </c>
      <c r="B108571" t="s">
        <v>54221</v>
      </c>
      <c r="C108571" t="s">
        <v>93</v>
      </c>
      <c r="D108571" t="s">
        <v>54672</v>
      </c>
      <c r="F108571" t="s">
        <v>22</v>
      </c>
      <c r="K108571" t="s">
        <v>23</v>
      </c>
      <c r="L108571" s="1"/>
      <c r="M108571">
        <v>0</v>
      </c>
      <c r="N108571" t="s">
        <v>24</v>
      </c>
      <c r="O108571" t="s">
        <v>25</v>
      </c>
      <c r="P108571" s="1">
        <v>44180</v>
      </c>
      <c r="Q108571" t="s">
        <v>22</v>
      </c>
      <c r="R108571" t="s">
        <v>22</v>
      </c>
      <c r="S108571"/>
    </row>
    <row r="108572" spans="1:19" hidden="1" x14ac:dyDescent="0.35">
      <c r="A108572" t="s">
        <v>109606</v>
      </c>
      <c r="B108572" t="s">
        <v>54229</v>
      </c>
      <c r="C108572" t="s">
        <v>93</v>
      </c>
      <c r="D108572" t="s">
        <v>54672</v>
      </c>
      <c r="F108572" t="s">
        <v>22</v>
      </c>
      <c r="K108572" t="s">
        <v>23</v>
      </c>
      <c r="L108572" s="1"/>
      <c r="M108572">
        <v>0</v>
      </c>
      <c r="N108572" t="s">
        <v>24</v>
      </c>
      <c r="O108572" t="s">
        <v>25</v>
      </c>
      <c r="P108572" s="1">
        <v>44558</v>
      </c>
      <c r="Q108572" t="s">
        <v>22</v>
      </c>
      <c r="R108572" t="s">
        <v>22</v>
      </c>
      <c r="S108572"/>
    </row>
    <row r="108573" spans="1:19" hidden="1" x14ac:dyDescent="0.35">
      <c r="A108573" t="s">
        <v>109606</v>
      </c>
      <c r="B108573" t="s">
        <v>54257</v>
      </c>
      <c r="C108573" t="s">
        <v>93</v>
      </c>
      <c r="D108573" t="s">
        <v>54672</v>
      </c>
      <c r="F108573" t="s">
        <v>22</v>
      </c>
      <c r="K108573" t="s">
        <v>23</v>
      </c>
      <c r="L108573" s="1"/>
      <c r="M108573">
        <v>0</v>
      </c>
      <c r="N108573" t="s">
        <v>24</v>
      </c>
      <c r="O108573" t="s">
        <v>25</v>
      </c>
      <c r="P108573" s="1">
        <v>45375</v>
      </c>
      <c r="Q108573" t="s">
        <v>22</v>
      </c>
      <c r="R108573" t="s">
        <v>22</v>
      </c>
      <c r="S108573"/>
    </row>
    <row r="108574" spans="1:19" hidden="1" x14ac:dyDescent="0.35">
      <c r="A108574" t="s">
        <v>109606</v>
      </c>
      <c r="B108574" t="s">
        <v>109607</v>
      </c>
      <c r="C108574" t="s">
        <v>109608</v>
      </c>
      <c r="D108574" t="s">
        <v>54672</v>
      </c>
      <c r="F108574" t="s">
        <v>22</v>
      </c>
      <c r="K108574" t="s">
        <v>23</v>
      </c>
      <c r="L108574" s="1"/>
      <c r="M108574">
        <v>0</v>
      </c>
      <c r="N108574" t="s">
        <v>24</v>
      </c>
      <c r="O108574" t="s">
        <v>25</v>
      </c>
      <c r="P108574" s="1">
        <v>44470</v>
      </c>
      <c r="Q108574" t="s">
        <v>22</v>
      </c>
      <c r="R108574" t="s">
        <v>22</v>
      </c>
      <c r="S108574"/>
    </row>
    <row r="108575" spans="1:19" hidden="1" x14ac:dyDescent="0.35">
      <c r="A108575" t="s">
        <v>109606</v>
      </c>
      <c r="B108575" t="s">
        <v>26624</v>
      </c>
      <c r="C108575" t="s">
        <v>1222</v>
      </c>
      <c r="D108575" t="s">
        <v>54672</v>
      </c>
      <c r="F108575" t="s">
        <v>22</v>
      </c>
      <c r="K108575" t="s">
        <v>23</v>
      </c>
      <c r="L108575" s="1"/>
      <c r="M108575">
        <v>0</v>
      </c>
      <c r="N108575" t="s">
        <v>24</v>
      </c>
      <c r="O108575" t="s">
        <v>25</v>
      </c>
      <c r="P108575" s="1">
        <v>44285</v>
      </c>
      <c r="Q108575" t="s">
        <v>22</v>
      </c>
      <c r="R108575" t="s">
        <v>22</v>
      </c>
      <c r="S108575"/>
    </row>
    <row r="108576" spans="1:19" hidden="1" x14ac:dyDescent="0.35">
      <c r="A108576" t="s">
        <v>109606</v>
      </c>
      <c r="B108576" t="s">
        <v>54364</v>
      </c>
      <c r="C108576" t="s">
        <v>1222</v>
      </c>
      <c r="D108576" t="s">
        <v>54672</v>
      </c>
      <c r="F108576" t="s">
        <v>22</v>
      </c>
      <c r="K108576" t="s">
        <v>23</v>
      </c>
      <c r="L108576" s="1"/>
      <c r="M108576">
        <v>0</v>
      </c>
      <c r="N108576" t="s">
        <v>24</v>
      </c>
      <c r="O108576" t="s">
        <v>25</v>
      </c>
      <c r="P108576" s="1">
        <v>44376</v>
      </c>
      <c r="Q108576" t="s">
        <v>22</v>
      </c>
      <c r="R108576" t="s">
        <v>22</v>
      </c>
      <c r="S108576"/>
    </row>
    <row r="108577" spans="1:19" hidden="1" x14ac:dyDescent="0.35">
      <c r="A108577" t="s">
        <v>109606</v>
      </c>
      <c r="B108577" t="s">
        <v>54372</v>
      </c>
      <c r="C108577" t="s">
        <v>1222</v>
      </c>
      <c r="D108577" t="s">
        <v>54672</v>
      </c>
      <c r="F108577" t="s">
        <v>22</v>
      </c>
      <c r="K108577" t="s">
        <v>23</v>
      </c>
      <c r="L108577" s="1"/>
      <c r="M108577">
        <v>0</v>
      </c>
      <c r="N108577" t="s">
        <v>24</v>
      </c>
      <c r="O108577" t="s">
        <v>25</v>
      </c>
      <c r="P108577" s="1">
        <v>44247</v>
      </c>
      <c r="Q108577" t="s">
        <v>22</v>
      </c>
      <c r="R108577" t="s">
        <v>22</v>
      </c>
      <c r="S108577"/>
    </row>
    <row r="108578" spans="1:19" hidden="1" x14ac:dyDescent="0.35">
      <c r="A108578" t="s">
        <v>109606</v>
      </c>
      <c r="B108578" t="s">
        <v>54276</v>
      </c>
      <c r="C108578" t="s">
        <v>93</v>
      </c>
      <c r="D108578" t="s">
        <v>54672</v>
      </c>
      <c r="F108578" t="s">
        <v>22</v>
      </c>
      <c r="K108578" t="s">
        <v>23</v>
      </c>
      <c r="L108578" s="1"/>
      <c r="M108578">
        <v>0</v>
      </c>
      <c r="N108578" t="s">
        <v>24</v>
      </c>
      <c r="O108578" t="s">
        <v>25</v>
      </c>
      <c r="P108578" s="1">
        <v>44239</v>
      </c>
      <c r="Q108578" t="s">
        <v>22</v>
      </c>
      <c r="R108578" t="s">
        <v>22</v>
      </c>
      <c r="S108578"/>
    </row>
    <row r="108579" spans="1:19" hidden="1" x14ac:dyDescent="0.35">
      <c r="A108579" t="s">
        <v>109606</v>
      </c>
      <c r="B108579" t="s">
        <v>54293</v>
      </c>
      <c r="C108579" t="s">
        <v>93</v>
      </c>
      <c r="D108579" t="s">
        <v>54672</v>
      </c>
      <c r="F108579" t="s">
        <v>22</v>
      </c>
      <c r="K108579" t="s">
        <v>23</v>
      </c>
      <c r="L108579" s="1"/>
      <c r="M108579">
        <v>0</v>
      </c>
      <c r="N108579" t="s">
        <v>24</v>
      </c>
      <c r="O108579" t="s">
        <v>25</v>
      </c>
      <c r="P108579" s="1">
        <v>44236</v>
      </c>
      <c r="Q108579" t="s">
        <v>22</v>
      </c>
      <c r="R108579" t="s">
        <v>22</v>
      </c>
      <c r="S108579"/>
    </row>
    <row r="108580" spans="1:19" hidden="1" x14ac:dyDescent="0.35">
      <c r="A108580" t="s">
        <v>109609</v>
      </c>
      <c r="B108580" t="s">
        <v>63876</v>
      </c>
      <c r="C108580" t="s">
        <v>22</v>
      </c>
      <c r="D108580" t="s">
        <v>180</v>
      </c>
      <c r="E108580">
        <v>1800000</v>
      </c>
      <c r="F108580" t="s">
        <v>22</v>
      </c>
      <c r="I108580">
        <v>0</v>
      </c>
      <c r="J108580">
        <v>0</v>
      </c>
      <c r="K108580" t="s">
        <v>63877</v>
      </c>
      <c r="L108580" s="1"/>
      <c r="M108580">
        <v>0</v>
      </c>
      <c r="N108580" t="s">
        <v>28</v>
      </c>
      <c r="O108580" t="s">
        <v>34</v>
      </c>
      <c r="P108580" s="1"/>
      <c r="Q108580" t="s">
        <v>22</v>
      </c>
      <c r="R108580" t="s">
        <v>22</v>
      </c>
      <c r="S108580"/>
    </row>
    <row r="108581" spans="1:19" hidden="1" x14ac:dyDescent="0.35">
      <c r="A108581" t="s">
        <v>109610</v>
      </c>
      <c r="B108581" t="s">
        <v>109611</v>
      </c>
      <c r="C108581" t="s">
        <v>22</v>
      </c>
      <c r="D108581" t="s">
        <v>4196</v>
      </c>
      <c r="F108581" t="s">
        <v>22</v>
      </c>
      <c r="I108581">
        <v>0</v>
      </c>
      <c r="J108581">
        <v>0</v>
      </c>
      <c r="K108581" t="s">
        <v>109612</v>
      </c>
      <c r="L108581" s="1"/>
      <c r="M108581">
        <v>0</v>
      </c>
      <c r="N108581" t="s">
        <v>24</v>
      </c>
      <c r="O108581" t="s">
        <v>34</v>
      </c>
      <c r="P108581" s="1"/>
      <c r="Q108581" t="s">
        <v>22</v>
      </c>
      <c r="R108581" t="s">
        <v>22</v>
      </c>
      <c r="S108581"/>
    </row>
    <row r="108582" spans="1:19" hidden="1" x14ac:dyDescent="0.35">
      <c r="A108582" t="s">
        <v>109613</v>
      </c>
      <c r="B108582" t="s">
        <v>96035</v>
      </c>
      <c r="C108582" t="s">
        <v>22</v>
      </c>
      <c r="D108582" t="s">
        <v>18077</v>
      </c>
      <c r="F108582" t="s">
        <v>22</v>
      </c>
      <c r="K108582" t="s">
        <v>23</v>
      </c>
      <c r="L108582" s="1"/>
      <c r="M108582">
        <v>0</v>
      </c>
      <c r="N108582" t="s">
        <v>24</v>
      </c>
      <c r="O108582" t="s">
        <v>34</v>
      </c>
      <c r="P108582" s="1"/>
      <c r="Q108582" t="s">
        <v>22</v>
      </c>
      <c r="R108582" t="s">
        <v>22</v>
      </c>
      <c r="S108582"/>
    </row>
    <row r="108583" spans="1:19" hidden="1" x14ac:dyDescent="0.35">
      <c r="A108583" t="s">
        <v>109613</v>
      </c>
      <c r="B108583" t="s">
        <v>109614</v>
      </c>
      <c r="C108583" t="s">
        <v>22</v>
      </c>
      <c r="D108583" t="s">
        <v>2233</v>
      </c>
      <c r="F108583" t="s">
        <v>22</v>
      </c>
      <c r="K108583" t="s">
        <v>76</v>
      </c>
      <c r="L108583" s="1"/>
      <c r="M108583">
        <v>0</v>
      </c>
      <c r="N108583" t="s">
        <v>24</v>
      </c>
      <c r="O108583" t="s">
        <v>34</v>
      </c>
      <c r="P108583" s="1"/>
      <c r="Q108583" t="s">
        <v>22</v>
      </c>
      <c r="R108583" t="s">
        <v>22</v>
      </c>
      <c r="S108583"/>
    </row>
    <row r="108584" spans="1:19" hidden="1" x14ac:dyDescent="0.35">
      <c r="A108584" t="s">
        <v>109613</v>
      </c>
      <c r="B108584" t="s">
        <v>109615</v>
      </c>
      <c r="C108584" t="s">
        <v>22</v>
      </c>
      <c r="D108584" t="s">
        <v>41307</v>
      </c>
      <c r="F108584" t="s">
        <v>22</v>
      </c>
      <c r="K108584" t="s">
        <v>23</v>
      </c>
      <c r="L108584" s="1"/>
      <c r="M108584">
        <v>0</v>
      </c>
      <c r="N108584" t="s">
        <v>24</v>
      </c>
      <c r="O108584" t="s">
        <v>34</v>
      </c>
      <c r="P108584" s="1"/>
      <c r="Q108584" t="s">
        <v>10474</v>
      </c>
      <c r="R108584" t="s">
        <v>22</v>
      </c>
      <c r="S108584"/>
    </row>
    <row r="108585" spans="1:19" hidden="1" x14ac:dyDescent="0.35">
      <c r="A108585" t="s">
        <v>109613</v>
      </c>
      <c r="B108585" t="s">
        <v>109616</v>
      </c>
      <c r="C108585" t="s">
        <v>22</v>
      </c>
      <c r="D108585" t="s">
        <v>2233</v>
      </c>
      <c r="F108585" t="s">
        <v>22</v>
      </c>
      <c r="K108585" t="s">
        <v>76</v>
      </c>
      <c r="L108585" s="1"/>
      <c r="M108585">
        <v>0</v>
      </c>
      <c r="N108585" t="s">
        <v>24</v>
      </c>
      <c r="O108585" t="s">
        <v>34</v>
      </c>
      <c r="P108585" s="1"/>
      <c r="Q108585" t="s">
        <v>22</v>
      </c>
      <c r="R108585" t="s">
        <v>22</v>
      </c>
      <c r="S108585"/>
    </row>
    <row r="108586" spans="1:19" hidden="1" x14ac:dyDescent="0.35">
      <c r="A108586" t="s">
        <v>109613</v>
      </c>
      <c r="B108586" t="s">
        <v>109617</v>
      </c>
      <c r="C108586" t="s">
        <v>22</v>
      </c>
      <c r="D108586" t="s">
        <v>20475</v>
      </c>
      <c r="F108586" t="s">
        <v>22</v>
      </c>
      <c r="K108586" t="s">
        <v>23</v>
      </c>
      <c r="L108586" s="1"/>
      <c r="M108586">
        <v>0</v>
      </c>
      <c r="N108586" t="s">
        <v>24</v>
      </c>
      <c r="O108586" t="s">
        <v>34</v>
      </c>
      <c r="P108586" s="1"/>
      <c r="Q108586" t="s">
        <v>22</v>
      </c>
      <c r="R108586" t="s">
        <v>22</v>
      </c>
      <c r="S108586"/>
    </row>
    <row r="108587" spans="1:19" hidden="1" x14ac:dyDescent="0.35">
      <c r="A108587" t="s">
        <v>109613</v>
      </c>
      <c r="B108587" t="s">
        <v>44325</v>
      </c>
      <c r="C108587" t="s">
        <v>22</v>
      </c>
      <c r="D108587" t="s">
        <v>55918</v>
      </c>
      <c r="F108587" t="s">
        <v>22</v>
      </c>
      <c r="K108587" t="s">
        <v>76</v>
      </c>
      <c r="L108587" s="1"/>
      <c r="M108587">
        <v>0</v>
      </c>
      <c r="N108587" t="s">
        <v>24</v>
      </c>
      <c r="O108587" t="s">
        <v>34</v>
      </c>
      <c r="P108587" s="1"/>
      <c r="Q108587" t="s">
        <v>22</v>
      </c>
      <c r="R108587" t="s">
        <v>22</v>
      </c>
      <c r="S108587"/>
    </row>
    <row r="108588" spans="1:19" hidden="1" x14ac:dyDescent="0.35">
      <c r="A108588" t="s">
        <v>109613</v>
      </c>
      <c r="B108588" t="s">
        <v>109618</v>
      </c>
      <c r="C108588" t="s">
        <v>22</v>
      </c>
      <c r="D108588" t="s">
        <v>41307</v>
      </c>
      <c r="F108588" t="s">
        <v>22</v>
      </c>
      <c r="K108588" t="s">
        <v>23</v>
      </c>
      <c r="L108588" s="1"/>
      <c r="M108588">
        <v>0</v>
      </c>
      <c r="N108588" t="s">
        <v>24</v>
      </c>
      <c r="O108588" t="s">
        <v>34</v>
      </c>
      <c r="P108588" s="1"/>
      <c r="Q108588" t="s">
        <v>11732</v>
      </c>
      <c r="R108588" t="s">
        <v>22</v>
      </c>
      <c r="S108588"/>
    </row>
    <row r="108589" spans="1:19" hidden="1" x14ac:dyDescent="0.35">
      <c r="A108589" t="s">
        <v>109613</v>
      </c>
      <c r="B108589" t="s">
        <v>101850</v>
      </c>
      <c r="C108589" t="s">
        <v>22</v>
      </c>
      <c r="D108589" t="s">
        <v>7884</v>
      </c>
      <c r="F108589" t="s">
        <v>22</v>
      </c>
      <c r="K108589" t="s">
        <v>23</v>
      </c>
      <c r="L108589" s="1"/>
      <c r="M108589">
        <v>0</v>
      </c>
      <c r="N108589" t="s">
        <v>24</v>
      </c>
      <c r="O108589" t="s">
        <v>34</v>
      </c>
      <c r="P108589" s="1"/>
      <c r="Q108589" t="s">
        <v>22</v>
      </c>
      <c r="R108589" t="s">
        <v>22</v>
      </c>
      <c r="S108589"/>
    </row>
    <row r="108590" spans="1:19" hidden="1" x14ac:dyDescent="0.35">
      <c r="A108590" t="s">
        <v>109613</v>
      </c>
      <c r="B108590" t="s">
        <v>109619</v>
      </c>
      <c r="C108590" t="s">
        <v>22</v>
      </c>
      <c r="D108590" t="s">
        <v>2233</v>
      </c>
      <c r="F108590" t="s">
        <v>22</v>
      </c>
      <c r="K108590" t="s">
        <v>76</v>
      </c>
      <c r="L108590" s="1"/>
      <c r="M108590">
        <v>0</v>
      </c>
      <c r="N108590" t="s">
        <v>24</v>
      </c>
      <c r="O108590" t="s">
        <v>34</v>
      </c>
      <c r="P108590" s="1"/>
      <c r="Q108590" t="s">
        <v>22</v>
      </c>
      <c r="R108590" t="s">
        <v>22</v>
      </c>
      <c r="S108590"/>
    </row>
    <row r="108591" spans="1:19" hidden="1" x14ac:dyDescent="0.35">
      <c r="A108591" t="s">
        <v>109613</v>
      </c>
      <c r="B108591" t="s">
        <v>78711</v>
      </c>
      <c r="C108591" t="s">
        <v>22</v>
      </c>
      <c r="D108591" t="s">
        <v>41307</v>
      </c>
      <c r="F108591" t="s">
        <v>22</v>
      </c>
      <c r="K108591" t="s">
        <v>23</v>
      </c>
      <c r="L108591" s="1"/>
      <c r="M108591">
        <v>0</v>
      </c>
      <c r="N108591" t="s">
        <v>24</v>
      </c>
      <c r="O108591" t="s">
        <v>34</v>
      </c>
      <c r="P108591" s="1"/>
      <c r="Q108591" t="s">
        <v>9309</v>
      </c>
      <c r="R108591" t="s">
        <v>22</v>
      </c>
      <c r="S108591"/>
    </row>
    <row r="108592" spans="1:19" hidden="1" x14ac:dyDescent="0.35">
      <c r="A108592" t="s">
        <v>109613</v>
      </c>
      <c r="B108592" t="s">
        <v>50603</v>
      </c>
      <c r="C108592" t="s">
        <v>22</v>
      </c>
      <c r="D108592" t="s">
        <v>41307</v>
      </c>
      <c r="F108592" t="s">
        <v>22</v>
      </c>
      <c r="K108592" t="s">
        <v>23</v>
      </c>
      <c r="L108592" s="1"/>
      <c r="M108592">
        <v>0</v>
      </c>
      <c r="N108592" t="s">
        <v>24</v>
      </c>
      <c r="O108592" t="s">
        <v>34</v>
      </c>
      <c r="P108592" s="1"/>
      <c r="Q108592" t="s">
        <v>37080</v>
      </c>
      <c r="R108592" t="s">
        <v>22</v>
      </c>
      <c r="S108592"/>
    </row>
    <row r="108593" spans="1:19" hidden="1" x14ac:dyDescent="0.35">
      <c r="A108593" t="s">
        <v>109613</v>
      </c>
      <c r="B108593" t="s">
        <v>109620</v>
      </c>
      <c r="C108593" t="s">
        <v>22</v>
      </c>
      <c r="D108593" t="s">
        <v>41307</v>
      </c>
      <c r="F108593" t="s">
        <v>22</v>
      </c>
      <c r="K108593" t="s">
        <v>23</v>
      </c>
      <c r="L108593" s="1"/>
      <c r="M108593">
        <v>0</v>
      </c>
      <c r="N108593" t="s">
        <v>24</v>
      </c>
      <c r="O108593" t="s">
        <v>34</v>
      </c>
      <c r="P108593" s="1"/>
      <c r="Q108593" t="s">
        <v>19243</v>
      </c>
      <c r="R108593" t="s">
        <v>22</v>
      </c>
      <c r="S108593"/>
    </row>
    <row r="108594" spans="1:19" hidden="1" x14ac:dyDescent="0.35">
      <c r="A108594" t="s">
        <v>109613</v>
      </c>
      <c r="B108594" t="s">
        <v>109621</v>
      </c>
      <c r="C108594" t="s">
        <v>22</v>
      </c>
      <c r="D108594" t="s">
        <v>7884</v>
      </c>
      <c r="F108594" t="s">
        <v>22</v>
      </c>
      <c r="K108594" t="s">
        <v>23</v>
      </c>
      <c r="L108594" s="1"/>
      <c r="M108594">
        <v>0</v>
      </c>
      <c r="N108594" t="s">
        <v>24</v>
      </c>
      <c r="O108594" t="s">
        <v>34</v>
      </c>
      <c r="P108594" s="1"/>
      <c r="Q108594" t="s">
        <v>22</v>
      </c>
      <c r="R108594" t="s">
        <v>22</v>
      </c>
      <c r="S108594"/>
    </row>
    <row r="108595" spans="1:19" hidden="1" x14ac:dyDescent="0.35">
      <c r="A108595" t="s">
        <v>109622</v>
      </c>
      <c r="B108595" t="s">
        <v>109623</v>
      </c>
      <c r="C108595" t="s">
        <v>1222</v>
      </c>
      <c r="D108595" t="s">
        <v>2589</v>
      </c>
      <c r="F108595" t="s">
        <v>22</v>
      </c>
      <c r="K108595" t="s">
        <v>2308</v>
      </c>
      <c r="L108595" s="1">
        <v>40870</v>
      </c>
      <c r="M108595">
        <v>0</v>
      </c>
      <c r="N108595" t="s">
        <v>28</v>
      </c>
      <c r="O108595" t="s">
        <v>34</v>
      </c>
      <c r="P108595" s="1"/>
      <c r="Q108595" t="s">
        <v>22</v>
      </c>
      <c r="R108595" t="s">
        <v>22</v>
      </c>
      <c r="S108595"/>
    </row>
    <row r="108596" spans="1:19" hidden="1" x14ac:dyDescent="0.35">
      <c r="A108596" t="s">
        <v>109624</v>
      </c>
      <c r="B108596" t="s">
        <v>109625</v>
      </c>
      <c r="C108596" t="s">
        <v>22</v>
      </c>
      <c r="D108596" t="s">
        <v>19668</v>
      </c>
      <c r="F108596" t="s">
        <v>22</v>
      </c>
      <c r="K108596" t="s">
        <v>23</v>
      </c>
      <c r="L108596" s="1"/>
      <c r="M108596">
        <v>0</v>
      </c>
      <c r="N108596" t="s">
        <v>24</v>
      </c>
      <c r="O108596" t="s">
        <v>34</v>
      </c>
      <c r="P108596" s="1"/>
      <c r="Q108596" t="s">
        <v>22</v>
      </c>
      <c r="R108596" t="s">
        <v>22</v>
      </c>
      <c r="S108596"/>
    </row>
    <row r="108597" spans="1:19" hidden="1" x14ac:dyDescent="0.35">
      <c r="A108597" t="s">
        <v>109624</v>
      </c>
      <c r="B108597" t="s">
        <v>109626</v>
      </c>
      <c r="C108597" t="s">
        <v>22</v>
      </c>
      <c r="D108597" t="s">
        <v>19668</v>
      </c>
      <c r="F108597" t="s">
        <v>22</v>
      </c>
      <c r="K108597" t="s">
        <v>23</v>
      </c>
      <c r="L108597" s="1"/>
      <c r="M108597">
        <v>0</v>
      </c>
      <c r="N108597" t="s">
        <v>24</v>
      </c>
      <c r="O108597" t="s">
        <v>34</v>
      </c>
      <c r="P108597" s="1"/>
      <c r="Q108597" t="s">
        <v>22</v>
      </c>
      <c r="R108597" t="s">
        <v>22</v>
      </c>
      <c r="S108597"/>
    </row>
    <row r="108598" spans="1:19" hidden="1" x14ac:dyDescent="0.35">
      <c r="A108598" t="s">
        <v>109627</v>
      </c>
      <c r="B108598" t="s">
        <v>109628</v>
      </c>
      <c r="C108598" t="s">
        <v>22</v>
      </c>
      <c r="D108598" t="s">
        <v>20471</v>
      </c>
      <c r="F108598" t="s">
        <v>22</v>
      </c>
      <c r="K108598" t="s">
        <v>23</v>
      </c>
      <c r="L108598" s="1"/>
      <c r="M108598">
        <v>0</v>
      </c>
      <c r="N108598" t="s">
        <v>24</v>
      </c>
      <c r="O108598" t="s">
        <v>34</v>
      </c>
      <c r="P108598" s="1"/>
      <c r="Q108598" t="s">
        <v>22</v>
      </c>
      <c r="R108598" t="s">
        <v>22</v>
      </c>
      <c r="S108598"/>
    </row>
    <row r="108599" spans="1:19" hidden="1" x14ac:dyDescent="0.35">
      <c r="A108599" t="s">
        <v>109627</v>
      </c>
      <c r="B108599" t="s">
        <v>109629</v>
      </c>
      <c r="C108599" t="s">
        <v>22</v>
      </c>
      <c r="D108599" t="s">
        <v>41307</v>
      </c>
      <c r="F108599" t="s">
        <v>22</v>
      </c>
      <c r="K108599" t="s">
        <v>23</v>
      </c>
      <c r="L108599" s="1"/>
      <c r="M108599">
        <v>0</v>
      </c>
      <c r="N108599" t="s">
        <v>24</v>
      </c>
      <c r="O108599" t="s">
        <v>34</v>
      </c>
      <c r="P108599" s="1"/>
      <c r="Q108599" t="s">
        <v>39491</v>
      </c>
      <c r="R108599" t="s">
        <v>22</v>
      </c>
      <c r="S108599"/>
    </row>
    <row r="108600" spans="1:19" hidden="1" x14ac:dyDescent="0.35">
      <c r="A108600" t="s">
        <v>109630</v>
      </c>
      <c r="B108600" t="s">
        <v>109631</v>
      </c>
      <c r="C108600" t="s">
        <v>22</v>
      </c>
      <c r="D108600" t="s">
        <v>7884</v>
      </c>
      <c r="F108600" t="s">
        <v>22</v>
      </c>
      <c r="K108600" t="s">
        <v>23</v>
      </c>
      <c r="L108600" s="1"/>
      <c r="M108600">
        <v>0</v>
      </c>
      <c r="N108600" t="s">
        <v>24</v>
      </c>
      <c r="O108600" t="s">
        <v>34</v>
      </c>
      <c r="P108600" s="1"/>
      <c r="Q108600" t="s">
        <v>22</v>
      </c>
      <c r="R108600" t="s">
        <v>22</v>
      </c>
      <c r="S108600"/>
    </row>
    <row r="108601" spans="1:19" hidden="1" x14ac:dyDescent="0.35">
      <c r="A108601" t="s">
        <v>109630</v>
      </c>
      <c r="B108601" t="s">
        <v>109632</v>
      </c>
      <c r="C108601" t="s">
        <v>22</v>
      </c>
      <c r="D108601" t="s">
        <v>17481</v>
      </c>
      <c r="F108601" t="s">
        <v>22</v>
      </c>
      <c r="K108601" t="s">
        <v>23</v>
      </c>
      <c r="L108601" s="1"/>
      <c r="M108601">
        <v>0</v>
      </c>
      <c r="N108601" t="s">
        <v>24</v>
      </c>
      <c r="O108601" t="s">
        <v>34</v>
      </c>
      <c r="P108601" s="1"/>
      <c r="Q108601" t="s">
        <v>22</v>
      </c>
      <c r="R108601" t="s">
        <v>22</v>
      </c>
      <c r="S108601"/>
    </row>
    <row r="108602" spans="1:19" hidden="1" x14ac:dyDescent="0.35">
      <c r="A108602" t="s">
        <v>109630</v>
      </c>
      <c r="B108602" t="s">
        <v>109633</v>
      </c>
      <c r="C108602" t="s">
        <v>22</v>
      </c>
      <c r="D108602" t="s">
        <v>17481</v>
      </c>
      <c r="F108602" t="s">
        <v>22</v>
      </c>
      <c r="K108602" t="s">
        <v>76</v>
      </c>
      <c r="L108602" s="1"/>
      <c r="M108602">
        <v>0</v>
      </c>
      <c r="N108602" t="s">
        <v>24</v>
      </c>
      <c r="O108602" t="s">
        <v>34</v>
      </c>
      <c r="P108602" s="1"/>
      <c r="Q108602" t="s">
        <v>22</v>
      </c>
      <c r="R108602" t="s">
        <v>22</v>
      </c>
      <c r="S108602"/>
    </row>
    <row r="108603" spans="1:19" hidden="1" x14ac:dyDescent="0.35">
      <c r="A108603" t="s">
        <v>109634</v>
      </c>
      <c r="B108603" t="s">
        <v>42240</v>
      </c>
      <c r="C108603" t="s">
        <v>1222</v>
      </c>
      <c r="D108603" t="s">
        <v>2014</v>
      </c>
      <c r="F108603" t="s">
        <v>22</v>
      </c>
      <c r="K108603" t="s">
        <v>23</v>
      </c>
      <c r="L108603" s="1"/>
      <c r="M108603">
        <v>0</v>
      </c>
      <c r="N108603" t="s">
        <v>28</v>
      </c>
      <c r="O108603" t="s">
        <v>34</v>
      </c>
      <c r="P108603" s="1"/>
      <c r="Q108603" t="s">
        <v>22</v>
      </c>
      <c r="R108603" t="s">
        <v>22</v>
      </c>
      <c r="S108603"/>
    </row>
    <row r="108604" spans="1:19" hidden="1" x14ac:dyDescent="0.35">
      <c r="A108604" t="s">
        <v>109634</v>
      </c>
      <c r="B108604" t="s">
        <v>54218</v>
      </c>
      <c r="C108604" t="s">
        <v>93</v>
      </c>
      <c r="D108604" t="s">
        <v>54672</v>
      </c>
      <c r="F108604" t="s">
        <v>22</v>
      </c>
      <c r="K108604" t="s">
        <v>23</v>
      </c>
      <c r="L108604" s="1"/>
      <c r="M108604">
        <v>0</v>
      </c>
      <c r="N108604" t="s">
        <v>24</v>
      </c>
      <c r="O108604" t="s">
        <v>25</v>
      </c>
      <c r="P108604" s="1">
        <v>44118</v>
      </c>
      <c r="Q108604" t="s">
        <v>22</v>
      </c>
      <c r="R108604" t="s">
        <v>22</v>
      </c>
      <c r="S108604"/>
    </row>
    <row r="108605" spans="1:19" hidden="1" x14ac:dyDescent="0.35">
      <c r="A108605" t="s">
        <v>109634</v>
      </c>
      <c r="B108605" t="s">
        <v>54219</v>
      </c>
      <c r="C108605" t="s">
        <v>93</v>
      </c>
      <c r="D108605" t="s">
        <v>54672</v>
      </c>
      <c r="F108605" t="s">
        <v>22</v>
      </c>
      <c r="K108605" t="s">
        <v>23</v>
      </c>
      <c r="L108605" s="1"/>
      <c r="M108605">
        <v>0</v>
      </c>
      <c r="N108605" t="s">
        <v>24</v>
      </c>
      <c r="O108605" t="s">
        <v>25</v>
      </c>
      <c r="P108605" s="1">
        <v>45179</v>
      </c>
      <c r="Q108605" t="s">
        <v>22</v>
      </c>
      <c r="R108605" t="s">
        <v>22</v>
      </c>
      <c r="S108605"/>
    </row>
    <row r="108606" spans="1:19" hidden="1" x14ac:dyDescent="0.35">
      <c r="A108606" t="s">
        <v>109634</v>
      </c>
      <c r="B108606" t="s">
        <v>54243</v>
      </c>
      <c r="C108606" t="s">
        <v>93</v>
      </c>
      <c r="D108606" t="s">
        <v>54672</v>
      </c>
      <c r="F108606" t="s">
        <v>22</v>
      </c>
      <c r="K108606" t="s">
        <v>23</v>
      </c>
      <c r="L108606" s="1"/>
      <c r="M108606">
        <v>0</v>
      </c>
      <c r="N108606" t="s">
        <v>28</v>
      </c>
      <c r="O108606" t="s">
        <v>25</v>
      </c>
      <c r="P108606" s="1">
        <v>45686</v>
      </c>
      <c r="Q108606" t="s">
        <v>22</v>
      </c>
      <c r="R108606" t="s">
        <v>22</v>
      </c>
      <c r="S108606"/>
    </row>
    <row r="108607" spans="1:19" hidden="1" x14ac:dyDescent="0.35">
      <c r="A108607" t="s">
        <v>109634</v>
      </c>
      <c r="B108607" t="s">
        <v>54311</v>
      </c>
      <c r="C108607" t="s">
        <v>1222</v>
      </c>
      <c r="D108607" t="s">
        <v>2079</v>
      </c>
      <c r="F108607" t="s">
        <v>22</v>
      </c>
      <c r="K108607" t="s">
        <v>23</v>
      </c>
      <c r="L108607" s="1"/>
      <c r="M108607">
        <v>0</v>
      </c>
      <c r="N108607" t="s">
        <v>28</v>
      </c>
      <c r="O108607" t="s">
        <v>34</v>
      </c>
      <c r="P108607" s="1"/>
      <c r="Q108607" t="s">
        <v>22</v>
      </c>
      <c r="R108607" t="s">
        <v>22</v>
      </c>
      <c r="S108607"/>
    </row>
    <row r="108608" spans="1:19" hidden="1" x14ac:dyDescent="0.35">
      <c r="A108608" t="s">
        <v>109634</v>
      </c>
      <c r="B108608" t="s">
        <v>54316</v>
      </c>
      <c r="C108608" t="s">
        <v>1222</v>
      </c>
      <c r="D108608" t="s">
        <v>2067</v>
      </c>
      <c r="F108608" t="s">
        <v>22</v>
      </c>
      <c r="K108608" t="s">
        <v>23</v>
      </c>
      <c r="L108608" s="1"/>
      <c r="M108608">
        <v>0</v>
      </c>
      <c r="N108608" t="s">
        <v>28</v>
      </c>
      <c r="O108608" t="s">
        <v>34</v>
      </c>
      <c r="P108608" s="1"/>
      <c r="Q108608" t="s">
        <v>22</v>
      </c>
      <c r="R108608" t="s">
        <v>22</v>
      </c>
      <c r="S108608"/>
    </row>
    <row r="108609" spans="1:19" hidden="1" x14ac:dyDescent="0.35">
      <c r="A108609" t="s">
        <v>109634</v>
      </c>
      <c r="B108609" t="s">
        <v>54326</v>
      </c>
      <c r="C108609" t="s">
        <v>1222</v>
      </c>
      <c r="D108609" t="s">
        <v>54672</v>
      </c>
      <c r="F108609" t="s">
        <v>22</v>
      </c>
      <c r="K108609" t="s">
        <v>23</v>
      </c>
      <c r="L108609" s="1"/>
      <c r="M108609">
        <v>0</v>
      </c>
      <c r="N108609" t="s">
        <v>24</v>
      </c>
      <c r="O108609" t="s">
        <v>25</v>
      </c>
      <c r="P108609" s="1">
        <v>44119</v>
      </c>
      <c r="Q108609" t="s">
        <v>22</v>
      </c>
      <c r="R108609" t="s">
        <v>22</v>
      </c>
      <c r="S108609"/>
    </row>
    <row r="108610" spans="1:19" hidden="1" x14ac:dyDescent="0.35">
      <c r="A108610" t="s">
        <v>109634</v>
      </c>
      <c r="B108610" t="s">
        <v>54342</v>
      </c>
      <c r="C108610" t="s">
        <v>1222</v>
      </c>
      <c r="D108610" t="s">
        <v>54672</v>
      </c>
      <c r="F108610" t="s">
        <v>22</v>
      </c>
      <c r="K108610" t="s">
        <v>23</v>
      </c>
      <c r="L108610" s="1"/>
      <c r="M108610">
        <v>0</v>
      </c>
      <c r="N108610" t="s">
        <v>24</v>
      </c>
      <c r="O108610" t="s">
        <v>25</v>
      </c>
      <c r="P108610" s="1">
        <v>44412</v>
      </c>
      <c r="Q108610" t="s">
        <v>22</v>
      </c>
      <c r="R108610" t="s">
        <v>22</v>
      </c>
      <c r="S108610"/>
    </row>
    <row r="108611" spans="1:19" hidden="1" x14ac:dyDescent="0.35">
      <c r="A108611" t="s">
        <v>109634</v>
      </c>
      <c r="B108611" t="s">
        <v>54269</v>
      </c>
      <c r="C108611" t="s">
        <v>93</v>
      </c>
      <c r="D108611" t="s">
        <v>54672</v>
      </c>
      <c r="F108611" t="s">
        <v>22</v>
      </c>
      <c r="K108611" t="s">
        <v>23</v>
      </c>
      <c r="L108611" s="1"/>
      <c r="M108611">
        <v>0</v>
      </c>
      <c r="N108611" t="s">
        <v>24</v>
      </c>
      <c r="O108611" t="s">
        <v>25</v>
      </c>
      <c r="P108611" s="1">
        <v>45410</v>
      </c>
      <c r="Q108611" t="s">
        <v>22</v>
      </c>
      <c r="R108611" t="s">
        <v>22</v>
      </c>
      <c r="S108611"/>
    </row>
    <row r="108612" spans="1:19" hidden="1" x14ac:dyDescent="0.35">
      <c r="A108612" t="s">
        <v>109634</v>
      </c>
      <c r="B108612" t="s">
        <v>20896</v>
      </c>
      <c r="C108612" t="s">
        <v>1222</v>
      </c>
      <c r="D108612" t="s">
        <v>54672</v>
      </c>
      <c r="F108612" t="s">
        <v>22</v>
      </c>
      <c r="K108612" t="s">
        <v>23</v>
      </c>
      <c r="L108612" s="1"/>
      <c r="M108612">
        <v>0</v>
      </c>
      <c r="N108612" t="s">
        <v>24</v>
      </c>
      <c r="O108612" t="s">
        <v>25</v>
      </c>
      <c r="P108612" s="1">
        <v>44159</v>
      </c>
      <c r="Q108612" t="s">
        <v>22</v>
      </c>
      <c r="R108612" t="s">
        <v>22</v>
      </c>
      <c r="S108612"/>
    </row>
    <row r="108613" spans="1:19" hidden="1" x14ac:dyDescent="0.35">
      <c r="A108613" t="s">
        <v>109634</v>
      </c>
      <c r="B108613" t="s">
        <v>21008</v>
      </c>
      <c r="C108613" t="s">
        <v>1222</v>
      </c>
      <c r="D108613" t="s">
        <v>54672</v>
      </c>
      <c r="F108613" t="s">
        <v>22</v>
      </c>
      <c r="K108613" t="s">
        <v>23</v>
      </c>
      <c r="L108613" s="1"/>
      <c r="M108613">
        <v>0</v>
      </c>
      <c r="N108613" t="s">
        <v>24</v>
      </c>
      <c r="O108613" t="s">
        <v>25</v>
      </c>
      <c r="P108613" s="1">
        <v>44362</v>
      </c>
      <c r="Q108613" t="s">
        <v>22</v>
      </c>
      <c r="R108613" t="s">
        <v>22</v>
      </c>
      <c r="S108613"/>
    </row>
    <row r="108614" spans="1:19" hidden="1" x14ac:dyDescent="0.35">
      <c r="A108614" t="s">
        <v>109634</v>
      </c>
      <c r="B108614" t="s">
        <v>54346</v>
      </c>
      <c r="C108614" t="s">
        <v>1222</v>
      </c>
      <c r="D108614" t="s">
        <v>54672</v>
      </c>
      <c r="F108614" t="s">
        <v>22</v>
      </c>
      <c r="K108614" t="s">
        <v>23</v>
      </c>
      <c r="L108614" s="1"/>
      <c r="M108614">
        <v>0</v>
      </c>
      <c r="N108614" t="s">
        <v>24</v>
      </c>
      <c r="O108614" t="s">
        <v>25</v>
      </c>
      <c r="P108614" s="1">
        <v>44190</v>
      </c>
      <c r="Q108614" t="s">
        <v>22</v>
      </c>
      <c r="R108614" t="s">
        <v>22</v>
      </c>
      <c r="S108614"/>
    </row>
    <row r="108615" spans="1:19" hidden="1" x14ac:dyDescent="0.35">
      <c r="A108615" t="s">
        <v>109634</v>
      </c>
      <c r="B108615" t="s">
        <v>54348</v>
      </c>
      <c r="C108615" t="s">
        <v>1222</v>
      </c>
      <c r="D108615" t="s">
        <v>54672</v>
      </c>
      <c r="F108615" t="s">
        <v>22</v>
      </c>
      <c r="K108615" t="s">
        <v>23</v>
      </c>
      <c r="L108615" s="1"/>
      <c r="M108615">
        <v>0</v>
      </c>
      <c r="N108615" t="s">
        <v>24</v>
      </c>
      <c r="O108615" t="s">
        <v>25</v>
      </c>
      <c r="P108615" s="1">
        <v>44426</v>
      </c>
      <c r="Q108615" t="s">
        <v>22</v>
      </c>
      <c r="R108615" t="s">
        <v>22</v>
      </c>
      <c r="S108615"/>
    </row>
    <row r="108616" spans="1:19" hidden="1" x14ac:dyDescent="0.35">
      <c r="A108616" t="s">
        <v>109634</v>
      </c>
      <c r="B108616" t="s">
        <v>54480</v>
      </c>
      <c r="C108616" t="s">
        <v>1222</v>
      </c>
      <c r="D108616" t="s">
        <v>54672</v>
      </c>
      <c r="F108616" t="s">
        <v>22</v>
      </c>
      <c r="K108616" t="s">
        <v>23</v>
      </c>
      <c r="L108616" s="1"/>
      <c r="M108616">
        <v>0</v>
      </c>
      <c r="N108616" t="s">
        <v>24</v>
      </c>
      <c r="O108616" t="s">
        <v>25</v>
      </c>
      <c r="P108616" s="1">
        <v>44631</v>
      </c>
      <c r="Q108616" t="s">
        <v>22</v>
      </c>
      <c r="R108616" t="s">
        <v>22</v>
      </c>
      <c r="S108616"/>
    </row>
    <row r="108617" spans="1:19" hidden="1" x14ac:dyDescent="0.35">
      <c r="A108617" t="s">
        <v>109634</v>
      </c>
      <c r="B108617" t="s">
        <v>54271</v>
      </c>
      <c r="C108617" t="s">
        <v>93</v>
      </c>
      <c r="D108617" t="s">
        <v>54672</v>
      </c>
      <c r="F108617" t="s">
        <v>22</v>
      </c>
      <c r="K108617" t="s">
        <v>23</v>
      </c>
      <c r="L108617" s="1"/>
      <c r="M108617">
        <v>0</v>
      </c>
      <c r="N108617" t="s">
        <v>24</v>
      </c>
      <c r="O108617" t="s">
        <v>25</v>
      </c>
      <c r="P108617" s="1">
        <v>45315</v>
      </c>
      <c r="Q108617" t="s">
        <v>22</v>
      </c>
      <c r="R108617" t="s">
        <v>22</v>
      </c>
      <c r="S108617"/>
    </row>
    <row r="108618" spans="1:19" hidden="1" x14ac:dyDescent="0.35">
      <c r="A108618" t="s">
        <v>109634</v>
      </c>
      <c r="B108618" t="s">
        <v>109635</v>
      </c>
      <c r="C108618" t="s">
        <v>93</v>
      </c>
      <c r="D108618" t="s">
        <v>54672</v>
      </c>
      <c r="F108618" t="s">
        <v>22</v>
      </c>
      <c r="K108618" t="s">
        <v>23</v>
      </c>
      <c r="L108618" s="1"/>
      <c r="M108618">
        <v>0</v>
      </c>
      <c r="N108618" t="s">
        <v>24</v>
      </c>
      <c r="O108618" t="s">
        <v>25</v>
      </c>
      <c r="P108618" s="1">
        <v>44190</v>
      </c>
      <c r="Q108618" t="s">
        <v>22</v>
      </c>
      <c r="R108618" t="s">
        <v>22</v>
      </c>
      <c r="S108618"/>
    </row>
    <row r="108619" spans="1:19" hidden="1" x14ac:dyDescent="0.35">
      <c r="A108619" t="s">
        <v>109634</v>
      </c>
      <c r="B108619" t="s">
        <v>109636</v>
      </c>
      <c r="C108619" t="s">
        <v>93</v>
      </c>
      <c r="D108619" t="s">
        <v>54672</v>
      </c>
      <c r="F108619" t="s">
        <v>22</v>
      </c>
      <c r="K108619" t="s">
        <v>23</v>
      </c>
      <c r="L108619" s="1"/>
      <c r="M108619">
        <v>0</v>
      </c>
      <c r="N108619" t="s">
        <v>24</v>
      </c>
      <c r="O108619" t="s">
        <v>25</v>
      </c>
      <c r="P108619" s="1">
        <v>44190</v>
      </c>
      <c r="Q108619" t="s">
        <v>22</v>
      </c>
      <c r="R108619" t="s">
        <v>22</v>
      </c>
      <c r="S108619"/>
    </row>
    <row r="108620" spans="1:19" hidden="1" x14ac:dyDescent="0.35">
      <c r="A108620" t="s">
        <v>109634</v>
      </c>
      <c r="B108620" t="s">
        <v>54392</v>
      </c>
      <c r="C108620" t="s">
        <v>1222</v>
      </c>
      <c r="D108620" t="s">
        <v>2002</v>
      </c>
      <c r="F108620" t="s">
        <v>22</v>
      </c>
      <c r="K108620" t="s">
        <v>23</v>
      </c>
      <c r="L108620" s="1"/>
      <c r="M108620">
        <v>0</v>
      </c>
      <c r="N108620" t="s">
        <v>28</v>
      </c>
      <c r="O108620" t="s">
        <v>34</v>
      </c>
      <c r="P108620" s="1"/>
      <c r="Q108620" t="s">
        <v>22</v>
      </c>
      <c r="R108620" t="s">
        <v>22</v>
      </c>
      <c r="S108620"/>
    </row>
    <row r="108621" spans="1:19" hidden="1" x14ac:dyDescent="0.35">
      <c r="A108621" t="s">
        <v>109634</v>
      </c>
      <c r="B108621" t="s">
        <v>54291</v>
      </c>
      <c r="C108621" t="s">
        <v>93</v>
      </c>
      <c r="D108621" t="s">
        <v>54672</v>
      </c>
      <c r="F108621" t="s">
        <v>22</v>
      </c>
      <c r="K108621" t="s">
        <v>23</v>
      </c>
      <c r="L108621" s="1"/>
      <c r="M108621">
        <v>0</v>
      </c>
      <c r="N108621" t="s">
        <v>24</v>
      </c>
      <c r="O108621" t="s">
        <v>25</v>
      </c>
      <c r="P108621" s="1">
        <v>44389</v>
      </c>
      <c r="Q108621" t="s">
        <v>22</v>
      </c>
      <c r="R108621" t="s">
        <v>22</v>
      </c>
      <c r="S108621"/>
    </row>
    <row r="108622" spans="1:19" hidden="1" x14ac:dyDescent="0.35">
      <c r="A108622" t="s">
        <v>109634</v>
      </c>
      <c r="B108622" t="s">
        <v>109637</v>
      </c>
      <c r="C108622" t="s">
        <v>93</v>
      </c>
      <c r="D108622" t="s">
        <v>54672</v>
      </c>
      <c r="F108622" t="s">
        <v>22</v>
      </c>
      <c r="K108622" t="s">
        <v>23</v>
      </c>
      <c r="L108622" s="1"/>
      <c r="M108622">
        <v>0</v>
      </c>
      <c r="N108622" t="s">
        <v>24</v>
      </c>
      <c r="O108622" t="s">
        <v>25</v>
      </c>
      <c r="P108622" s="1">
        <v>44190</v>
      </c>
      <c r="Q108622" t="s">
        <v>22</v>
      </c>
      <c r="R108622" t="s">
        <v>22</v>
      </c>
      <c r="S108622"/>
    </row>
    <row r="108623" spans="1:19" hidden="1" x14ac:dyDescent="0.35">
      <c r="A108623" t="s">
        <v>109638</v>
      </c>
      <c r="B108623" t="s">
        <v>109639</v>
      </c>
      <c r="C108623" t="s">
        <v>22</v>
      </c>
      <c r="D108623" t="s">
        <v>43977</v>
      </c>
      <c r="F108623" t="s">
        <v>22</v>
      </c>
      <c r="K108623" t="s">
        <v>23</v>
      </c>
      <c r="L108623" s="1"/>
      <c r="M108623">
        <v>0</v>
      </c>
      <c r="N108623" t="s">
        <v>24</v>
      </c>
      <c r="O108623" t="s">
        <v>34</v>
      </c>
      <c r="P108623" s="1"/>
      <c r="Q108623" t="s">
        <v>22</v>
      </c>
      <c r="R108623" t="s">
        <v>22</v>
      </c>
      <c r="S108623"/>
    </row>
    <row r="108624" spans="1:19" hidden="1" x14ac:dyDescent="0.35">
      <c r="A108624" t="s">
        <v>109640</v>
      </c>
      <c r="B108624" t="s">
        <v>43985</v>
      </c>
      <c r="C108624" t="s">
        <v>22</v>
      </c>
      <c r="D108624" t="s">
        <v>43977</v>
      </c>
      <c r="F108624" t="s">
        <v>22</v>
      </c>
      <c r="K108624" t="s">
        <v>23</v>
      </c>
      <c r="L108624" s="1"/>
      <c r="M108624">
        <v>0</v>
      </c>
      <c r="N108624" t="s">
        <v>24</v>
      </c>
      <c r="O108624" t="s">
        <v>34</v>
      </c>
      <c r="P108624" s="1"/>
      <c r="Q108624" t="s">
        <v>22</v>
      </c>
      <c r="R108624" t="s">
        <v>22</v>
      </c>
      <c r="S10862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F J i 8 W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F J i 8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Y v F q z w h d u z g E A A N s D A A A T A B w A R m 9 y b X V s Y X M v U 2 V j d G l v b j E u b S C i G A A o o B Q A A A A A A A A A A A A A A A A A A A A A A A A A A A C N U k 1 r 2 0 A Q v R v 8 H x b 1 Y o M Q d k l z q N E h 2 C 3 t o a X F 7 i k O Y i t N r I X V r r o 7 c m p M D u 0 l h f y B 3 P o X S k O o m + b j L 6 z + U U Z 2 S n C l Q n T R 6 r 2 d 9 9 7 M y E K M Q i s 2 3 r z 7 g 3 a r 3 b I p N 5 C w T w W Y R X 8 n M m A L i S x k E r D d Y v S 4 s / J L + d X d l C f u 2 q 3 c J X F D O w 9 G O i 4 y U N h 5 K S Q E Q 6 2 Q P m z H G z 6 f f r B g 7 P S N m I 7 0 k Z K a J 3 a 6 L R / E d u 5 1 / f 0 R S J E J B B N 6 A 8 9 n Q y 2 L T N n w a c 9 n L 1 S s E 6 F m 4 e 6 z X q / v s / e F R h j j Q k L 4 c A z e a g U H X X 8 T 9 I n n v r s b 9 7 M 8 L b + 5 C w p 7 X Z 6 6 C + Z + u R / u n I g / F e k u 3 c q j F i b 8 I 9 W / M z o j s V f A E 4 r c + b d V n + 3 f 3 9 i T c h x z y Y 0 N 0 R R b n m d k c L X 2 + + v 5 m 5 H I y t 0 + + E w M V / Z Q m 2 z T 4 m S R g + 0 8 P q + / X H o 5 N 6 g 0 T Q m p m C F 8 x m O f L T 0 a t e C y g e B x R E A N l j r m 1 f L r h C T o t c L d n a C K d 4 9 F Q i W 1 q z p t g P 5 z M 8 K U d p 5 q m d T l 1 0 W 0 / T l v 8 L Y K 6 m C e m z q Y H c 6 i h C M 0 u X P c o q r z R j 3 V e T Q X V m A U 6 6 I K 0 R D v S K 3 h b d F Y q 0 Q 0 T t B A p q m V Z k M D O R e m O S d y M w O s c 8 f d d k u o x / x o g z t Q S w E C L Q A U A A I A C A A U m L x a y z L E l 6 Q A A A D 1 A A A A E g A A A A A A A A A A A A A A A A A A A A A A Q 2 9 u Z m l n L 1 B h Y 2 t h Z 2 U u e G 1 s U E s B A i 0 A F A A C A A g A F J i 8 W g / K 6 a u k A A A A 6 Q A A A B M A A A A A A A A A A A A A A A A A 8 A A A A F t D b 2 5 0 Z W 5 0 X 1 R 5 c G V z X S 5 4 b W x Q S w E C L Q A U A A I A C A A U m L x a s 8 I X b s 4 B A A D b A w A A E w A A A A A A A A A A A A A A A A D h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F w A A A A A A A D Q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d W V y e T E 0 X 3 J l c 3 V s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Z X J 5 M T R f c m V z d W x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y e T E 0 X 3 J l c 3 V s d C / Q m N C 3 0 L z Q t d C 9 0 L X Q v d C 9 0 Y v Q u S D R g t C 4 0 L 8 u e 3 B h c n R u b y w w f S Z x d W 9 0 O y w m c X V v d D t T Z W N 0 a W 9 u M S 9 x d W V y e T E 0 X 3 J l c 3 V s d C / Q m N C 3 0 L z Q t d C 9 0 L X Q v d C 9 0 Y v Q u S D R g t C 4 0 L 8 u e 3 N l c m l h b G 5 v L D F 9 J n F 1 b 3 Q 7 L C Z x d W 9 0 O 1 N l Y 3 R p b 2 4 x L 3 F 1 Z X J 5 M T R f c m V z d W x 0 L 9 C Y 0 L f Q v N C 1 0 L 3 Q t d C 9 0 L 3 R i 9 C 5 I N G C 0 L j Q v y 5 7 Y W N f d H l w L D J 9 J n F 1 b 3 Q 7 L C Z x d W 9 0 O 1 N l Y 3 R p b 2 4 x L 3 F 1 Z X J 5 M T R f c m V z d W x 0 L 9 C Y 0 L f Q v N C 1 0 L 3 Q t d C 9 0 L 3 R i 9 C 5 I N G C 0 L j Q v y 5 7 b G 9 j Y X R p b 2 4 s M 3 0 m c X V v d D s s J n F 1 b 3 Q 7 U 2 V j d G l v b j E v c X V l c n k x N F 9 y Z X N 1 b H Q v 0 J j Q t 9 C 8 0 L X Q v d C 1 0 L 3 Q v d G L 0 L k g 0 Y L Q u N C / L n t s b C w 0 f S Z x d W 9 0 O y w m c X V v d D t T Z W N 0 a W 9 u M S 9 x d W V y e T E 0 X 3 J l c 3 V s d C / Q m N C 3 0 L z Q t d C 9 0 L X Q v d C 9 0 Y v Q u S D R g t C 4 0 L 8 u e 2 x s X 2 l u Z C w 1 f S Z x d W 9 0 O y w m c X V v d D t T Z W N 0 a W 9 u M S 9 x d W V y e T E 0 X 3 J l c 3 V s d C / Q m N C 3 0 L z Q t d C 9 0 L X Q v d C 9 0 Y v Q u S D R g t C 4 0 L 8 u e 2 9 o L D Z 9 J n F 1 b 3 Q 7 L C Z x d W 9 0 O 1 N l Y 3 R p b 2 4 x L 3 F 1 Z X J 5 M T R f c m V z d W x 0 L 9 C Y 0 L f Q v N C 1 0 L 3 Q t d C 9 0 L 3 R i 9 C 5 I N G C 0 L j Q v y 5 7 b 2 h f a W 5 k L D d 9 J n F 1 b 3 Q 7 L C Z x d W 9 0 O 1 N l Y 3 R p b 2 4 x L 3 F 1 Z X J 5 M T R f c m V z d W x 0 L 9 C Y 0 L f Q v N C 1 0 L 3 Q t d C 9 0 L 3 R i 9 C 5 I N G C 0 L j Q v y 5 7 b 2 h f d G h y Z X N o b 2 x k L D h 9 J n F 1 b 3 Q 7 L C Z x d W 9 0 O 1 N l Y 3 R p b 2 4 x L 3 F 1 Z X J 5 M T R f c m V z d W x 0 L 9 C Y 0 L f Q v N C 1 0 L 3 Q t d C 9 0 L 3 R i 9 C 5 I N G C 0 L j Q v y 5 7 b 2 h f a W 5 0 Z X J 2 Y W w s O X 0 m c X V v d D s s J n F 1 b 3 Q 7 U 2 V j d G l v b j E v c X V l c n k x N F 9 y Z X N 1 b H Q v 0 J j Q t 9 C 8 0 L X Q v d C 1 0 L 3 Q v d G L 0 L k g 0 Y L Q u N C / L n t z b m U s M T B 9 J n F 1 b 3 Q 7 L C Z x d W 9 0 O 1 N l Y 3 R p b 2 4 x L 3 F 1 Z X J 5 M T R f c m V z d W x 0 L 9 C Y 0 L f Q v N C 1 0 L 3 Q t d C 9 0 L 3 R i 9 C 5 I N G C 0 L j Q v y 5 7 c H B y L D E x f S Z x d W 9 0 O y w m c X V v d D t T Z W N 0 a W 9 u M S 9 x d W V y e T E 0 X 3 J l c 3 V s d C / Q m N C 3 0 L z Q t d C 9 0 L X Q v d C 9 0 Y v Q u S D R g t C 4 0 L 8 u e 2 1 m Z 1 9 k Y X R l L D E y f S Z x d W 9 0 O y w m c X V v d D t T Z W N 0 a W 9 u M S 9 x d W V y e T E 0 X 3 J l c 3 V s d C / Q m N C 3 0 L z Q t d C 9 0 L X Q v d C 9 0 Y v Q u S D R g t C 4 0 L 8 u e 2 9 o X 2 F 0 X 2 R h d G U s M T N 9 J n F 1 b 3 Q 7 L C Z x d W 9 0 O 1 N l Y 3 R p b 2 4 x L 3 F 1 Z X J 5 M T R f c m V z d W x 0 L 9 C Y 0 L f Q v N C 1 0 L 3 Q t d C 9 0 L 3 R i 9 C 5 I N G C 0 L j Q v y 5 7 c 2 h v c F 9 2 a X N p d F 9 j b 3 V u d G V y L D E 0 f S Z x d W 9 0 O y w m c X V v d D t T Z W N 0 a W 9 u M S 9 x d W V y e T E 0 X 3 J l c 3 V s d C / Q m N C 3 0 L z Q t d C 9 0 L X Q v d C 9 0 Y v Q u S D R g t C 4 0 L 8 u e 2 9 3 b m V y L D E 1 f S Z x d W 9 0 O y w m c X V v d D t T Z W N 0 a W 9 u M S 9 x d W V y e T E 0 X 3 J l c 3 V s d C / Q m N C 3 0 L z Q t d C 9 0 L X Q v d C 9 0 Y v Q u S D R g t C 4 0 L 8 u e 2 N v b m R p d G l v b i w x N n 0 m c X V v d D s s J n F 1 b 3 Q 7 U 2 V j d G l v b j E v c X V l c n k x N F 9 y Z X N 1 b H Q v 0 J j Q t 9 C 8 0 L X Q v d C 1 0 L 3 Q v d G L 0 L k g 0 Y L Q u N C / L n t y Z W 1 v d m F s X 2 R h d G U s M T d 9 J n F 1 b 3 Q 7 L C Z x d W 9 0 O 1 N l Y 3 R p b 2 4 x L 3 F 1 Z X J 5 M T R f c m V z d W x 0 L 9 C Y 0 L f Q v N C 1 0 L 3 Q t d C 9 0 L 3 R i 9 C 5 I N G C 0 L j Q v y 5 7 c m V w Y W l y X 2 R h d G U s M T h 9 J n F 1 b 3 Q 7 L C Z x d W 9 0 O 1 N l Y 3 R p b 2 4 x L 3 F 1 Z X J 5 M T R f c m V z d W x 0 L 9 C Y 0 L f Q v N C 1 0 L 3 Q t d C 9 0 L 3 R i 9 C 5 I N G C 0 L j Q v y 5 7 d G F y Z 2 V 0 X 2 R h d G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x d W V y e T E 0 X 3 J l c 3 V s d C / Q m N C 3 0 L z Q t d C 9 0 L X Q v d C 9 0 Y v Q u S D R g t C 4 0 L 8 u e 3 B h c n R u b y w w f S Z x d W 9 0 O y w m c X V v d D t T Z W N 0 a W 9 u M S 9 x d W V y e T E 0 X 3 J l c 3 V s d C / Q m N C 3 0 L z Q t d C 9 0 L X Q v d C 9 0 Y v Q u S D R g t C 4 0 L 8 u e 3 N l c m l h b G 5 v L D F 9 J n F 1 b 3 Q 7 L C Z x d W 9 0 O 1 N l Y 3 R p b 2 4 x L 3 F 1 Z X J 5 M T R f c m V z d W x 0 L 9 C Y 0 L f Q v N C 1 0 L 3 Q t d C 9 0 L 3 R i 9 C 5 I N G C 0 L j Q v y 5 7 Y W N f d H l w L D J 9 J n F 1 b 3 Q 7 L C Z x d W 9 0 O 1 N l Y 3 R p b 2 4 x L 3 F 1 Z X J 5 M T R f c m V z d W x 0 L 9 C Y 0 L f Q v N C 1 0 L 3 Q t d C 9 0 L 3 R i 9 C 5 I N G C 0 L j Q v y 5 7 b G 9 j Y X R p b 2 4 s M 3 0 m c X V v d D s s J n F 1 b 3 Q 7 U 2 V j d G l v b j E v c X V l c n k x N F 9 y Z X N 1 b H Q v 0 J j Q t 9 C 8 0 L X Q v d C 1 0 L 3 Q v d G L 0 L k g 0 Y L Q u N C / L n t s b C w 0 f S Z x d W 9 0 O y w m c X V v d D t T Z W N 0 a W 9 u M S 9 x d W V y e T E 0 X 3 J l c 3 V s d C / Q m N C 3 0 L z Q t d C 9 0 L X Q v d C 9 0 Y v Q u S D R g t C 4 0 L 8 u e 2 x s X 2 l u Z C w 1 f S Z x d W 9 0 O y w m c X V v d D t T Z W N 0 a W 9 u M S 9 x d W V y e T E 0 X 3 J l c 3 V s d C / Q m N C 3 0 L z Q t d C 9 0 L X Q v d C 9 0 Y v Q u S D R g t C 4 0 L 8 u e 2 9 o L D Z 9 J n F 1 b 3 Q 7 L C Z x d W 9 0 O 1 N l Y 3 R p b 2 4 x L 3 F 1 Z X J 5 M T R f c m V z d W x 0 L 9 C Y 0 L f Q v N C 1 0 L 3 Q t d C 9 0 L 3 R i 9 C 5 I N G C 0 L j Q v y 5 7 b 2 h f a W 5 k L D d 9 J n F 1 b 3 Q 7 L C Z x d W 9 0 O 1 N l Y 3 R p b 2 4 x L 3 F 1 Z X J 5 M T R f c m V z d W x 0 L 9 C Y 0 L f Q v N C 1 0 L 3 Q t d C 9 0 L 3 R i 9 C 5 I N G C 0 L j Q v y 5 7 b 2 h f d G h y Z X N o b 2 x k L D h 9 J n F 1 b 3 Q 7 L C Z x d W 9 0 O 1 N l Y 3 R p b 2 4 x L 3 F 1 Z X J 5 M T R f c m V z d W x 0 L 9 C Y 0 L f Q v N C 1 0 L 3 Q t d C 9 0 L 3 R i 9 C 5 I N G C 0 L j Q v y 5 7 b 2 h f a W 5 0 Z X J 2 Y W w s O X 0 m c X V v d D s s J n F 1 b 3 Q 7 U 2 V j d G l v b j E v c X V l c n k x N F 9 y Z X N 1 b H Q v 0 J j Q t 9 C 8 0 L X Q v d C 1 0 L 3 Q v d G L 0 L k g 0 Y L Q u N C / L n t z b m U s M T B 9 J n F 1 b 3 Q 7 L C Z x d W 9 0 O 1 N l Y 3 R p b 2 4 x L 3 F 1 Z X J 5 M T R f c m V z d W x 0 L 9 C Y 0 L f Q v N C 1 0 L 3 Q t d C 9 0 L 3 R i 9 C 5 I N G C 0 L j Q v y 5 7 c H B y L D E x f S Z x d W 9 0 O y w m c X V v d D t T Z W N 0 a W 9 u M S 9 x d W V y e T E 0 X 3 J l c 3 V s d C / Q m N C 3 0 L z Q t d C 9 0 L X Q v d C 9 0 Y v Q u S D R g t C 4 0 L 8 u e 2 1 m Z 1 9 k Y X R l L D E y f S Z x d W 9 0 O y w m c X V v d D t T Z W N 0 a W 9 u M S 9 x d W V y e T E 0 X 3 J l c 3 V s d C / Q m N C 3 0 L z Q t d C 9 0 L X Q v d C 9 0 Y v Q u S D R g t C 4 0 L 8 u e 2 9 o X 2 F 0 X 2 R h d G U s M T N 9 J n F 1 b 3 Q 7 L C Z x d W 9 0 O 1 N l Y 3 R p b 2 4 x L 3 F 1 Z X J 5 M T R f c m V z d W x 0 L 9 C Y 0 L f Q v N C 1 0 L 3 Q t d C 9 0 L 3 R i 9 C 5 I N G C 0 L j Q v y 5 7 c 2 h v c F 9 2 a X N p d F 9 j b 3 V u d G V y L D E 0 f S Z x d W 9 0 O y w m c X V v d D t T Z W N 0 a W 9 u M S 9 x d W V y e T E 0 X 3 J l c 3 V s d C / Q m N C 3 0 L z Q t d C 9 0 L X Q v d C 9 0 Y v Q u S D R g t C 4 0 L 8 u e 2 9 3 b m V y L D E 1 f S Z x d W 9 0 O y w m c X V v d D t T Z W N 0 a W 9 u M S 9 x d W V y e T E 0 X 3 J l c 3 V s d C / Q m N C 3 0 L z Q t d C 9 0 L X Q v d C 9 0 Y v Q u S D R g t C 4 0 L 8 u e 2 N v b m R p d G l v b i w x N n 0 m c X V v d D s s J n F 1 b 3 Q 7 U 2 V j d G l v b j E v c X V l c n k x N F 9 y Z X N 1 b H Q v 0 J j Q t 9 C 8 0 L X Q v d C 1 0 L 3 Q v d G L 0 L k g 0 Y L Q u N C / L n t y Z W 1 v d m F s X 2 R h d G U s M T d 9 J n F 1 b 3 Q 7 L C Z x d W 9 0 O 1 N l Y 3 R p b 2 4 x L 3 F 1 Z X J 5 M T R f c m V z d W x 0 L 9 C Y 0 L f Q v N C 1 0 L 3 Q t d C 9 0 L 3 R i 9 C 5 I N G C 0 L j Q v y 5 7 c m V w Y W l y X 2 R h d G U s M T h 9 J n F 1 b 3 Q 7 L C Z x d W 9 0 O 1 N l Y 3 R p b 2 4 x L 3 F 1 Z X J 5 M T R f c m V z d W x 0 L 9 C Y 0 L f Q v N C 1 0 L 3 Q t d C 9 0 L 3 R i 9 C 5 I N G C 0 L j Q v y 5 7 d G F y Z 2 V 0 X 2 R h d G U s M T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Y X J 0 b m 8 m c X V v d D s s J n F 1 b 3 Q 7 c 2 V y a W F s b m 8 m c X V v d D s s J n F 1 b 3 Q 7 Y W N f d H l w J n F 1 b 3 Q 7 L C Z x d W 9 0 O 2 x v Y 2 F 0 a W 9 u J n F 1 b 3 Q 7 L C Z x d W 9 0 O 2 x s J n F 1 b 3 Q 7 L C Z x d W 9 0 O 2 x s X 2 l u Z C Z x d W 9 0 O y w m c X V v d D t v a C Z x d W 9 0 O y w m c X V v d D t v a F 9 p b m Q m c X V v d D s s J n F 1 b 3 Q 7 b 2 h f d G h y Z X N o b 2 x k J n F 1 b 3 Q 7 L C Z x d W 9 0 O 2 9 o X 2 l u d G V y d m F s J n F 1 b 3 Q 7 L C Z x d W 9 0 O 3 N u Z S Z x d W 9 0 O y w m c X V v d D t w c H I m c X V v d D s s J n F 1 b 3 Q 7 b W Z n X 2 R h d G U m c X V v d D s s J n F 1 b 3 Q 7 b 2 h f Y X R f Z G F 0 Z S Z x d W 9 0 O y w m c X V v d D t z a G 9 w X 3 Z p c 2 l 0 X 2 N v d W 5 0 Z X I m c X V v d D s s J n F 1 b 3 Q 7 b 3 d u Z X I m c X V v d D s s J n F 1 b 3 Q 7 Y 2 9 u Z G l 0 a W 9 u J n F 1 b 3 Q 7 L C Z x d W 9 0 O 3 J l b W 9 2 Y W x f Z G F 0 Z S Z x d W 9 0 O y w m c X V v d D t y Z X B h a X J f Z G F 0 Z S Z x d W 9 0 O y w m c X V v d D t 0 Y X J n Z X R f Z G F 0 Z S Z x d W 9 0 O 1 0 i I C 8 + P E V u d H J 5 I F R 5 c G U 9 I k Z p b G x D b 2 x 1 b W 5 U e X B l c y I g V m F s d W U 9 I n N C Z 1 l H Q m d N R 0 J n W U R B d 0 1 E Q m d r R E J n W U p C Z 1 k 9 I i A v P j x F b n R y e S B U e X B l P S J G a W x s T G F z d F V w Z G F 0 Z W Q i I F Z h b H V l P S J k M j A y N S 0 w N S 0 y O F Q x N D o w M D o 0 M S 4 5 M z U 3 M D g 1 W i I g L z 4 8 R W 5 0 c n k g V H l w Z T 0 i R m l s b E V y c m 9 y Q 2 9 1 b n Q i I F Z h b H V l P S J s N j g i I C 8 + P E V u d H J 5 I F R 5 c G U 9 I k Z p b G x F c n J v c k N v Z G U i I F Z h b H V l P S J z V W 5 r b m 9 3 b i I g L z 4 8 R W 5 0 c n k g V H l w Z T 0 i R m l s b E N v d W 5 0 I i B W Y W x 1 Z T 0 i b D E w O D Y 4 N y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3 F 1 Z X J 5 M T R f c m V z d W x 0 I i A v P j w v U 3 R h Y m x l R W 5 0 c m l l c z 4 8 L 0 l 0 Z W 0 + P E l 0 Z W 0 + P E l 0 Z W 1 M b 2 N h d G l v b j 4 8 S X R l b V R 5 c G U + R m 9 y b X V s Y T w v S X R l b V R 5 c G U + P E l 0 Z W 1 Q Y X R o P l N l Y 3 R p b 2 4 x L 3 F 1 Z X J 5 M T R f c m V z d W x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M T R f c m V z d W x 0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M T R f c m V z d W x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q S U 1 U 5 K p Q a 0 R D J a M 6 W 8 z A A A A A A I A A A A A A B B m A A A A A Q A A I A A A A B 1 h i l d / W 6 x p 6 9 u 0 t O P o R u X l T 2 d C C c W l 9 Q Z 7 V k 5 C 2 f B Z A A A A A A 6 A A A A A A g A A I A A A A L t T c O X e U V d w a n h n p J J B a G C r B E g u J y H C 5 n A A y S I t 5 Q v W U A A A A G F K I 9 c O H L I R h y 0 S 5 Q R F v E 0 k Q d g s D E m p m v 4 E G 7 n Y L m s t 5 M D K q D g r f Y F R 2 3 N j r y y O D g v Y I 1 U X 5 d q g C i r U P n F H m N g j H K O 4 I d Q p d + 8 R U I K Q X R U A Q A A A A L P P l h W i V U C 5 0 Y x U z e 3 y w M 2 N 9 y r 8 a f t 0 B k f M N Z 1 3 f f v 7 d W x + 7 + D z 8 i 2 s x J Z b R q s j d 2 s g C Z k t p 8 i e P S c m 5 z 2 g n / s = < / D a t a M a s h u p > 
</file>

<file path=customXml/itemProps1.xml><?xml version="1.0" encoding="utf-8"?>
<ds:datastoreItem xmlns:ds="http://schemas.openxmlformats.org/officeDocument/2006/customXml" ds:itemID="{FBBF7575-05F5-46D6-9AB0-8B5B4AA595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query14_resul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</dc:creator>
  <cp:lastModifiedBy>Budnik_AN</cp:lastModifiedBy>
  <dcterms:created xsi:type="dcterms:W3CDTF">2025-05-28T13:52:15Z</dcterms:created>
  <dcterms:modified xsi:type="dcterms:W3CDTF">2025-06-25T13:25:10Z</dcterms:modified>
</cp:coreProperties>
</file>